'2023-06-19 23:26:51'</t>
  </si>
  <si>
    <t xml:space="preserve"> '2023-06-19 23:26:53'</t>
  </si>
  <si>
    <t xml:space="preserve"> '2023-06-19 23:26:54'</t>
  </si>
  <si>
    <t xml:space="preserve"> '2023-06-19 23:26:56'</t>
  </si>
  <si>
    <t xml:space="preserve"> '2023-06-19 23:26:57'</t>
  </si>
  <si>
    <t xml:space="preserve"> '2023-06-19 23:26:58'</t>
  </si>
  <si>
    <t xml:space="preserve"> '2023-06-19 23:26:59'</t>
  </si>
  <si>
    <t xml:space="preserve"> '2023-06-19 23:27:00'</t>
  </si>
  <si>
    <t xml:space="preserve"> '2023-06-19 23:27:01'</t>
  </si>
  <si>
    <t xml:space="preserve"> '2023-06-19 23:27:02'</t>
  </si>
  <si>
    <t xml:space="preserve"> '2023-06-19 23:27:04'</t>
  </si>
  <si>
    <t xml:space="preserve"> '2023-06-19 23:27:05'</t>
  </si>
  <si>
    <t xml:space="preserve"> '2023-06-19 23:27:06'</t>
  </si>
  <si>
    <t xml:space="preserve"> '2023-06-19 23:27:07'</t>
  </si>
  <si>
    <t xml:space="preserve"> '2023-06-19 23:27:08'</t>
  </si>
  <si>
    <t xml:space="preserve"> '2023-06-19 23:27:09'</t>
  </si>
  <si>
    <t xml:space="preserve"> '2023-06-19 23:27:10'</t>
  </si>
  <si>
    <t xml:space="preserve"> '2023-06-19 23:27:12'</t>
  </si>
  <si>
    <t xml:space="preserve"> '2023-06-19 23:27:13'</t>
  </si>
  <si>
    <t xml:space="preserve"> '2023-06-19 23:27:15'</t>
  </si>
  <si>
    <t xml:space="preserve"> '2023-06-19 23:27:16'</t>
  </si>
  <si>
    <t xml:space="preserve"> '2023-06-19 23:27:17'</t>
  </si>
  <si>
    <t xml:space="preserve"> '2023-06-19 23:27:18'</t>
  </si>
  <si>
    <t xml:space="preserve"> '2023-06-19 23:27:19'</t>
  </si>
  <si>
    <t xml:space="preserve"> '2023-06-19 23:27:20'</t>
  </si>
  <si>
    <t xml:space="preserve"> '2023-06-19 23:27:21'</t>
  </si>
  <si>
    <t xml:space="preserve"> '2023-06-19 23:27:22'</t>
  </si>
  <si>
    <t xml:space="preserve"> '2023-06-19 23:27:23'</t>
  </si>
  <si>
    <t xml:space="preserve"> '2023-06-19 23:27:24'</t>
  </si>
  <si>
    <t xml:space="preserve"> '2023-06-19 23:27:25'</t>
  </si>
  <si>
    <t xml:space="preserve"> '2023-06-19 23:27:26'</t>
  </si>
  <si>
    <t xml:space="preserve"> '2023-06-19 23:27:27'</t>
  </si>
  <si>
    <t xml:space="preserve"> '2023-06-19 23:27:28'</t>
  </si>
  <si>
    <t xml:space="preserve"> '2023-06-19 23:27:29'</t>
  </si>
  <si>
    <t xml:space="preserve"> '2023-06-19 23:27:30'</t>
  </si>
  <si>
    <t xml:space="preserve"> '2023-06-19 23:27:31'</t>
  </si>
  <si>
    <t xml:space="preserve"> '2023-06-19 23:27:32'</t>
  </si>
  <si>
    <t xml:space="preserve"> '2023-06-19 23:27:34'</t>
  </si>
  <si>
    <t xml:space="preserve"> '2023-06-19 23:27:35'</t>
  </si>
  <si>
    <t xml:space="preserve"> '2023-06-19 23:27:36'</t>
  </si>
  <si>
    <t xml:space="preserve"> '2023-06-19 23:27:37'</t>
  </si>
  <si>
    <t xml:space="preserve"> '2023-06-19 23:27:38'</t>
  </si>
  <si>
    <t xml:space="preserve"> '2023-06-19 23:27:39'</t>
  </si>
  <si>
    <t xml:space="preserve"> '2023-06-19 23:27:41'</t>
  </si>
  <si>
    <t xml:space="preserve"> '2023-06-19 23:27:42'</t>
  </si>
  <si>
    <t xml:space="preserve"> '2023-06-19 23:27:43'</t>
  </si>
  <si>
    <t xml:space="preserve"> '2023-06-19 23:27:44'</t>
  </si>
  <si>
    <t xml:space="preserve"> '2023-06-19 23:27:45'</t>
  </si>
  <si>
    <t xml:space="preserve"> '2023-06-19 23:27:46'</t>
  </si>
  <si>
    <t xml:space="preserve"> '2023-06-19 23:27:47'</t>
  </si>
  <si>
    <t xml:space="preserve"> '2023-06-19 23:27:48'</t>
  </si>
  <si>
    <t xml:space="preserve"> '2023-06-19 23:27:49'</t>
  </si>
  <si>
    <t xml:space="preserve"> '2023-06-19 23:27:50'</t>
  </si>
  <si>
    <t xml:space="preserve"> '2023-06-19 23:27:51'</t>
  </si>
  <si>
    <t xml:space="preserve"> '2023-06-19 23:27:52'</t>
  </si>
  <si>
    <t xml:space="preserve"> '2023-06-19 23:27:53'</t>
  </si>
  <si>
    <t xml:space="preserve"> '2023-06-19 23:27:55'</t>
  </si>
  <si>
    <t xml:space="preserve"> '2023-06-19 23:27:56'</t>
  </si>
  <si>
    <t xml:space="preserve"> '2023-06-19 23:27:57'</t>
  </si>
  <si>
    <t xml:space="preserve"> '2023-06-19 23:27:58'</t>
  </si>
  <si>
    <t xml:space="preserve"> '2023-06-19 23:27:59'</t>
  </si>
  <si>
    <t xml:space="preserve"> '2023-06-19 23:28:00'</t>
  </si>
  <si>
    <t xml:space="preserve"> '2023-06-19 23:28:01'</t>
  </si>
  <si>
    <t xml:space="preserve"> '2023-06-19 23:28:02'</t>
  </si>
  <si>
    <t xml:space="preserve"> '2023-06-19 23:28:03'</t>
  </si>
  <si>
    <t xml:space="preserve"> '2023-06-19 23:28:05'</t>
  </si>
  <si>
    <t xml:space="preserve"> '2023-06-19 23:28:06'</t>
  </si>
  <si>
    <t xml:space="preserve"> '2023-06-19 23:28:07'</t>
  </si>
  <si>
    <t xml:space="preserve"> '2023-06-19 23:28:09'</t>
  </si>
  <si>
    <t xml:space="preserve"> '2023-06-19 23:28:10'</t>
  </si>
  <si>
    <t xml:space="preserve"> '2023-06-19 23:28:11'</t>
  </si>
  <si>
    <t xml:space="preserve"> '2023-06-19 23:28:13'</t>
  </si>
  <si>
    <t xml:space="preserve"> '2023-06-19 23:28:15'</t>
  </si>
  <si>
    <t xml:space="preserve"> '2023-06-19 23:28:16'</t>
  </si>
  <si>
    <t xml:space="preserve"> '2023-06-19 23:28:17'</t>
  </si>
  <si>
    <t xml:space="preserve"> '2023-06-19 23:28:18'</t>
  </si>
  <si>
    <t xml:space="preserve"> '2023-06-19 23:28:19'</t>
  </si>
  <si>
    <t xml:space="preserve"> '2023-06-19 23:28:20'</t>
  </si>
  <si>
    <t xml:space="preserve"> '2023-06-19 23:28:21'</t>
  </si>
  <si>
    <t xml:space="preserve"> '2023-06-19 23:28:22'</t>
  </si>
  <si>
    <t xml:space="preserve"> '2023-06-19 23:28:23'</t>
  </si>
  <si>
    <t xml:space="preserve"> '2023-06-19 23:28:24'</t>
  </si>
  <si>
    <t xml:space="preserve"> '2023-06-19 23:28:25'</t>
  </si>
  <si>
    <t xml:space="preserve"> '2023-06-19 23:28:26'</t>
  </si>
  <si>
    <t xml:space="preserve"> '2023-06-19 23:28:27'</t>
  </si>
  <si>
    <t xml:space="preserve"> '2023-06-19 23:28:28'</t>
  </si>
  <si>
    <t xml:space="preserve"> '2023-06-19 23:28:29'</t>
  </si>
  <si>
    <t xml:space="preserve"> '2023-06-19 23:28:30'</t>
  </si>
  <si>
    <t xml:space="preserve"> '2023-06-19 23:28:31'</t>
  </si>
  <si>
    <t xml:space="preserve"> '2023-06-19 23:28:33'</t>
  </si>
  <si>
    <t xml:space="preserve"> '2023-06-19 23:28:34'</t>
  </si>
  <si>
    <t xml:space="preserve"> '2023-06-19 23:28:36'</t>
  </si>
  <si>
    <t xml:space="preserve"> '2023-06-19 23:28:37'</t>
  </si>
  <si>
    <t xml:space="preserve"> '2023-06-19 23:28:38'</t>
  </si>
  <si>
    <t xml:space="preserve"> '2023-06-19 23:28:39'</t>
  </si>
  <si>
    <t xml:space="preserve"> '2023-06-19 23:28:40'</t>
  </si>
  <si>
    <t xml:space="preserve"> '2023-06-19 23:28:42'</t>
  </si>
  <si>
    <t xml:space="preserve"> '2023-06-19 23:28:43'</t>
  </si>
  <si>
    <t xml:space="preserve"> '2023-06-19 23:28:44'</t>
  </si>
  <si>
    <t xml:space="preserve"> '2023-06-19 23:28:45'</t>
  </si>
  <si>
    <t xml:space="preserve"> '2023-06-19 23:28:47'</t>
  </si>
  <si>
    <t xml:space="preserve"> '2023-06-19 23:28:48'</t>
  </si>
  <si>
    <t xml:space="preserve"> '2023-06-19 23:28:49'</t>
  </si>
  <si>
    <t xml:space="preserve"> '2023-06-19 23:28:50'</t>
  </si>
  <si>
    <t xml:space="preserve"> '2023-06-19 23:28:51'</t>
  </si>
  <si>
    <t xml:space="preserve"> '2023-06-19 23:28:52'</t>
  </si>
  <si>
    <t xml:space="preserve"> '2023-06-19 23:28:53'</t>
  </si>
  <si>
    <t xml:space="preserve"> '2023-06-19 23:28:54'</t>
  </si>
  <si>
    <t xml:space="preserve"> '2023-06-19 23:28:55'</t>
  </si>
  <si>
    <t xml:space="preserve"> '2023-06-19 23:28:56'</t>
  </si>
  <si>
    <t xml:space="preserve"> '2023-06-19 23:28:57'</t>
  </si>
  <si>
    <t xml:space="preserve"> '2023-06-19 23:28:58'</t>
  </si>
  <si>
    <t xml:space="preserve"> '2023-06-19 23:28:59'</t>
  </si>
  <si>
    <t xml:space="preserve"> '2023-06-19 23:29:00'</t>
  </si>
  <si>
    <t xml:space="preserve"> '2023-06-19 23:29:01'</t>
  </si>
  <si>
    <t xml:space="preserve"> '2023-06-19 23:29:03'</t>
  </si>
  <si>
    <t xml:space="preserve"> '2023-06-19 23:29:04'</t>
  </si>
  <si>
    <t xml:space="preserve"> '2023-06-19 23:29:05'</t>
  </si>
  <si>
    <t xml:space="preserve"> '2023-06-19 23:29:06'</t>
  </si>
  <si>
    <t xml:space="preserve"> '2023-06-19 23:29:07'</t>
  </si>
  <si>
    <t xml:space="preserve"> '2023-06-19 23:29:08'</t>
  </si>
  <si>
    <t xml:space="preserve"> '2023-06-19 23:29:09'</t>
  </si>
  <si>
    <t xml:space="preserve"> '2023-06-19 23:29:10'</t>
  </si>
  <si>
    <t xml:space="preserve"> '2023-06-19 23:29:11'</t>
  </si>
  <si>
    <t xml:space="preserve"> '2023-06-19 23:29:12'</t>
  </si>
  <si>
    <t xml:space="preserve"> '2023-06-19 23:29:13'</t>
  </si>
  <si>
    <t xml:space="preserve"> '2023-06-19 23:29:14'</t>
  </si>
  <si>
    <t xml:space="preserve"> '2023-06-19 23:29:15'</t>
  </si>
  <si>
    <t xml:space="preserve"> '2023-06-19 23:29:16'</t>
  </si>
  <si>
    <t xml:space="preserve"> '2023-06-19 23:29:17'</t>
  </si>
  <si>
    <t xml:space="preserve"> '2023-06-19 23:29:18'</t>
  </si>
  <si>
    <t xml:space="preserve"> '2023-06-19 23:29:19'</t>
  </si>
  <si>
    <t xml:space="preserve"> '2023-06-19 23:29:20'</t>
  </si>
  <si>
    <t xml:space="preserve"> '2023-06-19 23:29:21'</t>
  </si>
  <si>
    <t xml:space="preserve"> '2023-06-19 23:29:22'</t>
  </si>
  <si>
    <t xml:space="preserve"> '2023-06-19 23:29:23'</t>
  </si>
  <si>
    <t xml:space="preserve"> '2023-06-19 23:29:24'</t>
  </si>
  <si>
    <t xml:space="preserve"> '2023-06-19 23:29:25'</t>
  </si>
  <si>
    <t xml:space="preserve"> '2023-06-19 23:29:26'</t>
  </si>
  <si>
    <t xml:space="preserve"> '2023-06-19 23:29:27'</t>
  </si>
  <si>
    <t xml:space="preserve"> '2023-06-19 23:29:28'</t>
  </si>
  <si>
    <t xml:space="preserve"> '2023-06-19 23:29:30'</t>
  </si>
  <si>
    <t xml:space="preserve"> '2023-06-19 23:29:31'</t>
  </si>
  <si>
    <t xml:space="preserve"> '2023-06-19 23:29:32'</t>
  </si>
  <si>
    <t xml:space="preserve"> '2023-06-19 23:29:33'</t>
  </si>
  <si>
    <t xml:space="preserve"> '2023-06-19 23:29:34'</t>
  </si>
  <si>
    <t xml:space="preserve"> '2023-06-19 23:29:35'</t>
  </si>
  <si>
    <t xml:space="preserve"> '2023-06-19 23:29:36'</t>
  </si>
  <si>
    <t xml:space="preserve"> '2023-06-19 23:29:37'</t>
  </si>
  <si>
    <t xml:space="preserve"> '2023-06-19 23:29:38'</t>
  </si>
  <si>
    <t xml:space="preserve"> '2023-06-19 23:29:39'</t>
  </si>
  <si>
    <t xml:space="preserve"> '2023-06-19 23:29:40'</t>
  </si>
  <si>
    <t xml:space="preserve"> '2023-06-19 23:29:41'</t>
  </si>
  <si>
    <t xml:space="preserve"> '2023-06-19 23:29:42'</t>
  </si>
  <si>
    <t xml:space="preserve"> '2023-06-19 23:29:43'</t>
  </si>
  <si>
    <t xml:space="preserve"> '2023-06-19 23:29:44'</t>
  </si>
  <si>
    <t xml:space="preserve"> '2023-06-19 23:29:45'</t>
  </si>
  <si>
    <t xml:space="preserve"> '2023-06-19 23:29:46'</t>
  </si>
  <si>
    <t xml:space="preserve"> '2023-06-19 23:29:47'</t>
  </si>
  <si>
    <t xml:space="preserve"> '2023-06-19 23:29:48'</t>
  </si>
  <si>
    <t xml:space="preserve"> '2023-06-19 23:29:49'</t>
  </si>
  <si>
    <t xml:space="preserve"> '2023-06-19 23:29:50'</t>
  </si>
  <si>
    <t xml:space="preserve"> '2023-06-19 23:29:51'</t>
  </si>
  <si>
    <t xml:space="preserve"> '2023-06-19 23:29:52'</t>
  </si>
  <si>
    <t xml:space="preserve"> '2023-06-19 23:29:53'</t>
  </si>
  <si>
    <t xml:space="preserve"> '2023-06-19 23:29:54'</t>
  </si>
  <si>
    <t xml:space="preserve"> '2023-06-19 23:29:57'</t>
  </si>
  <si>
    <t xml:space="preserve"> '2023-06-19 23:29:58'</t>
  </si>
  <si>
    <t xml:space="preserve"> '2023-06-19 23:29:59'</t>
  </si>
  <si>
    <t xml:space="preserve"> '2023-06-19 23:30:00'</t>
  </si>
  <si>
    <t xml:space="preserve"> '2023-06-19 23:30:01'</t>
  </si>
  <si>
    <t xml:space="preserve"> '2023-06-19 23:30:02'</t>
  </si>
  <si>
    <t xml:space="preserve"> '2023-06-19 23:30:03'</t>
  </si>
  <si>
    <t xml:space="preserve"> '2023-06-19 23:30:04'</t>
  </si>
  <si>
    <t xml:space="preserve"> '2023-06-19 23:30:05'</t>
  </si>
  <si>
    <t xml:space="preserve"> '2023-06-19 23:30:06'</t>
  </si>
  <si>
    <t xml:space="preserve"> '2023-06-19 23:30:08'</t>
  </si>
  <si>
    <t xml:space="preserve"> '2023-06-19 23:30:09'</t>
  </si>
  <si>
    <t xml:space="preserve"> '2023-06-19 23:30:10'</t>
  </si>
  <si>
    <t xml:space="preserve"> '2023-06-19 23:30:11'</t>
  </si>
  <si>
    <t xml:space="preserve"> '2023-06-19 23:30:12'</t>
  </si>
  <si>
    <t xml:space="preserve"> '2023-06-19 23:30:13'</t>
  </si>
  <si>
    <t xml:space="preserve"> '2023-06-19 23:30:14'</t>
  </si>
  <si>
    <t xml:space="preserve"> '2023-06-19 23:30:15'</t>
  </si>
  <si>
    <t xml:space="preserve"> '2023-06-19 23:30:16'</t>
  </si>
  <si>
    <t xml:space="preserve"> '2023-06-19 23:30:17'</t>
  </si>
  <si>
    <t xml:space="preserve"> '2023-06-19 23:30:19'</t>
  </si>
  <si>
    <t xml:space="preserve"> '2023-06-19 23:30:20'</t>
  </si>
  <si>
    <t xml:space="preserve"> '2023-06-19 23:30:22'</t>
  </si>
  <si>
    <t xml:space="preserve"> '2023-06-19 23:30:23'</t>
  </si>
  <si>
    <t xml:space="preserve"> '2023-06-19 23:30:24'</t>
  </si>
  <si>
    <t xml:space="preserve"> '2023-06-19 23:30:25'</t>
  </si>
  <si>
    <t xml:space="preserve"> '2023-06-19 23:30:26'</t>
  </si>
  <si>
    <t xml:space="preserve"> '2023-06-19 23:30:27'</t>
  </si>
  <si>
    <t xml:space="preserve"> '2023-06-19 23:30:28'</t>
  </si>
  <si>
    <t xml:space="preserve"> '2023-06-19 23:30:29'</t>
  </si>
  <si>
    <t xml:space="preserve"> '2023-06-19 23:30:30'</t>
  </si>
  <si>
    <t xml:space="preserve"> '2023-06-19 23:30:31'</t>
  </si>
  <si>
    <t xml:space="preserve"> '2023-06-19 23:30:33'</t>
  </si>
  <si>
    <t xml:space="preserve"> '2023-06-19 23:30:34'</t>
  </si>
  <si>
    <t xml:space="preserve"> '2023-06-19 23:30:35'</t>
  </si>
  <si>
    <t xml:space="preserve"> '2023-06-19 23:30:36'</t>
  </si>
  <si>
    <t xml:space="preserve"> '2023-06-19 23:30:37'</t>
  </si>
  <si>
    <t xml:space="preserve"> '2023-06-19 23:30:38'</t>
  </si>
  <si>
    <t xml:space="preserve"> '2023-06-19 23:30:39'</t>
  </si>
  <si>
    <t xml:space="preserve"> '2023-06-19 23:30:40'</t>
  </si>
  <si>
    <t xml:space="preserve"> '2023-06-19 23:30:41'</t>
  </si>
  <si>
    <t xml:space="preserve"> '2023-06-19 23:30:42'</t>
  </si>
  <si>
    <t xml:space="preserve"> '2023-06-19 23:30:44'</t>
  </si>
  <si>
    <t xml:space="preserve"> '2023-06-19 23:30:45'</t>
  </si>
  <si>
    <t xml:space="preserve"> '2023-06-19 23:30:46'</t>
  </si>
  <si>
    <t xml:space="preserve"> '2023-06-19 23:30:47'</t>
  </si>
  <si>
    <t xml:space="preserve"> '2023-06-19 23:30:48'</t>
  </si>
  <si>
    <t xml:space="preserve"> '2023-06-19 23:30:49'</t>
  </si>
  <si>
    <t xml:space="preserve"> '2023-06-19 23:30:50'</t>
  </si>
  <si>
    <t xml:space="preserve"> '2023-06-19 23:30:51'</t>
  </si>
  <si>
    <t xml:space="preserve"> '2023-06-19 23:30:52'</t>
  </si>
  <si>
    <t xml:space="preserve"> '2023-06-19 23:30:54'</t>
  </si>
  <si>
    <t xml:space="preserve"> '2023-06-19 23:30:55'</t>
  </si>
  <si>
    <t xml:space="preserve"> '2023-06-19 23:30:56'</t>
  </si>
  <si>
    <t xml:space="preserve"> '2023-06-19 23:30:57'</t>
  </si>
  <si>
    <t xml:space="preserve"> '2023-06-19 23:30:58'</t>
  </si>
  <si>
    <t xml:space="preserve"> '2023-06-19 23:31:00'</t>
  </si>
  <si>
    <t xml:space="preserve"> '2023-06-19 23:31:01'</t>
  </si>
  <si>
    <t xml:space="preserve"> '2023-06-19 23:31:02'</t>
  </si>
  <si>
    <t xml:space="preserve"> '2023-06-19 23:31:03'</t>
  </si>
  <si>
    <t xml:space="preserve"> '2023-06-19 23:31:04'</t>
  </si>
  <si>
    <t xml:space="preserve"> '2023-06-19 23:31:05'</t>
  </si>
  <si>
    <t xml:space="preserve"> '2023-06-19 23:31:06'</t>
  </si>
  <si>
    <t xml:space="preserve"> '2023-06-19 23:31:07'</t>
  </si>
  <si>
    <t xml:space="preserve"> '2023-06-19 23:31:09'</t>
  </si>
  <si>
    <t xml:space="preserve"> '2023-06-19 23:31:11'</t>
  </si>
  <si>
    <t xml:space="preserve"> '2023-06-19 23:31:12'</t>
  </si>
  <si>
    <t xml:space="preserve"> '2023-06-19 23:31:13'</t>
  </si>
  <si>
    <t xml:space="preserve"> '2023-06-19 23:31:14'</t>
  </si>
  <si>
    <t xml:space="preserve"> '2023-06-19 23:31:15'</t>
  </si>
  <si>
    <t xml:space="preserve"> '2023-06-19 23:31:16'</t>
  </si>
  <si>
    <t xml:space="preserve"> '2023-06-19 23:31:17'</t>
  </si>
  <si>
    <t xml:space="preserve"> '2023-06-19 23:31:18'</t>
  </si>
  <si>
    <t xml:space="preserve"> '2023-06-19 23:31:19'</t>
  </si>
  <si>
    <t xml:space="preserve"> '2023-06-19 23:31:20'</t>
  </si>
  <si>
    <t xml:space="preserve"> '2023-06-19 23:31:22'</t>
  </si>
  <si>
    <t xml:space="preserve"> '2023-06-19 23:31:23'</t>
  </si>
  <si>
    <t xml:space="preserve"> '2023-06-19 23:31:24'</t>
  </si>
  <si>
    <t xml:space="preserve"> '2023-06-19 23:31:25'</t>
  </si>
  <si>
    <t xml:space="preserve"> '2023-06-19 23:31:26'</t>
  </si>
  <si>
    <t xml:space="preserve"> '2023-06-19 23:31:27'</t>
  </si>
  <si>
    <t xml:space="preserve"> '2023-06-19 23:31:28'</t>
  </si>
  <si>
    <t xml:space="preserve"> '2023-06-19 23:31:29'</t>
  </si>
  <si>
    <t xml:space="preserve"> '2023-06-19 23:31:30'</t>
  </si>
  <si>
    <t xml:space="preserve"> '2023-06-19 23:31:31'</t>
  </si>
  <si>
    <t xml:space="preserve"> '2023-06-19 23:31:32'</t>
  </si>
  <si>
    <t xml:space="preserve"> '2023-06-19 23:31:33'</t>
  </si>
  <si>
    <t xml:space="preserve"> '2023-06-19 23:31:35'</t>
  </si>
  <si>
    <t xml:space="preserve"> '2023-06-19 23:31:36'</t>
  </si>
  <si>
    <t xml:space="preserve"> '2023-06-19 23:31:37'</t>
  </si>
  <si>
    <t xml:space="preserve"> '2023-06-19 23:31:38'</t>
  </si>
  <si>
    <t xml:space="preserve"> '2023-06-19 23:31:39'</t>
  </si>
  <si>
    <t xml:space="preserve"> '2023-06-19 23:31:40'</t>
  </si>
  <si>
    <t xml:space="preserve"> '2023-06-19 23:31:41'</t>
  </si>
  <si>
    <t xml:space="preserve"> '2023-06-19 23:31:42'</t>
  </si>
  <si>
    <t xml:space="preserve"> '2023-06-19 23:31:43'</t>
  </si>
  <si>
    <t xml:space="preserve"> '2023-06-19 23:31:44'</t>
  </si>
  <si>
    <t xml:space="preserve"> '2023-06-19 23:31:45'</t>
  </si>
  <si>
    <t xml:space="preserve"> '2023-06-19 23:31:46'</t>
  </si>
  <si>
    <t xml:space="preserve"> '2023-06-19 23:31:47'</t>
  </si>
  <si>
    <t xml:space="preserve"> '2023-06-19 23:31:48'</t>
  </si>
  <si>
    <t xml:space="preserve"> '2023-06-19 23:31:49'</t>
  </si>
  <si>
    <t xml:space="preserve"> '2023-06-19 23:31:50'</t>
  </si>
  <si>
    <t xml:space="preserve"> '2023-06-19 23:31:51'</t>
  </si>
  <si>
    <t xml:space="preserve"> '2023-06-19 23:31:53'</t>
  </si>
  <si>
    <t xml:space="preserve"> '2023-06-19 23:31:54'</t>
  </si>
  <si>
    <t xml:space="preserve"> '2023-06-19 23:31:55'</t>
  </si>
  <si>
    <t xml:space="preserve"> '2023-06-19 23:31:56'</t>
  </si>
  <si>
    <t xml:space="preserve"> '2023-06-19 23:31:57'</t>
  </si>
  <si>
    <t xml:space="preserve"> '2023-06-19 23:31:58'</t>
  </si>
  <si>
    <t xml:space="preserve"> '2023-06-19 23:31:59'</t>
  </si>
  <si>
    <t xml:space="preserve"> '2023-06-19 23:32:00'</t>
  </si>
  <si>
    <t xml:space="preserve"> '2023-06-19 23:32:01'</t>
  </si>
  <si>
    <t xml:space="preserve"> '2023-06-19 23:32:02'</t>
  </si>
  <si>
    <t xml:space="preserve"> '2023-06-19 23:32:03'</t>
  </si>
  <si>
    <t xml:space="preserve"> '2023-06-19 23:32:04'</t>
  </si>
  <si>
    <t xml:space="preserve"> '2023-06-19 23:32:06'</t>
  </si>
  <si>
    <t xml:space="preserve"> '2023-06-19 23:32:07'</t>
  </si>
  <si>
    <t xml:space="preserve"> '2023-06-19 23:32:08'</t>
  </si>
  <si>
    <t xml:space="preserve"> '2023-06-19 23:32:09'</t>
  </si>
  <si>
    <t xml:space="preserve"> '2023-06-19 23:32:11'</t>
  </si>
  <si>
    <t xml:space="preserve"> '2023-06-19 23:32:12'</t>
  </si>
  <si>
    <t xml:space="preserve"> '2023-06-19 23:32:13'</t>
  </si>
  <si>
    <t xml:space="preserve"> '2023-06-19 23:32:14'</t>
  </si>
  <si>
    <t xml:space="preserve"> '2023-06-19 23:32:15'</t>
  </si>
  <si>
    <t xml:space="preserve"> '2023-06-19 23:32:16'</t>
  </si>
  <si>
    <t xml:space="preserve"> '2023-06-19 23:32:17'</t>
  </si>
  <si>
    <t xml:space="preserve"> '2023-06-19 23:32:18'</t>
  </si>
  <si>
    <t xml:space="preserve"> '2023-06-19 23:32:20'</t>
  </si>
  <si>
    <t xml:space="preserve"> '2023-06-19 23:32:21'</t>
  </si>
  <si>
    <t xml:space="preserve"> '2023-06-19 23:32:22'</t>
  </si>
  <si>
    <t xml:space="preserve"> '2023-06-19 23:32:23'</t>
  </si>
  <si>
    <t xml:space="preserve"> '2023-06-19 23:32:24'</t>
  </si>
  <si>
    <t xml:space="preserve"> '2023-06-19 23:32:25'</t>
  </si>
  <si>
    <t xml:space="preserve"> '2023-06-19 23:32:26'</t>
  </si>
  <si>
    <t xml:space="preserve"> '2023-06-19 23:32:27'</t>
  </si>
  <si>
    <t xml:space="preserve"> '2023-06-19 23:32:28'</t>
  </si>
  <si>
    <t xml:space="preserve"> '2023-06-19 23:32:29'</t>
  </si>
  <si>
    <t xml:space="preserve"> '2023-06-19 23:32:30'</t>
  </si>
  <si>
    <t xml:space="preserve"> '2023-06-19 23:32:31'</t>
  </si>
  <si>
    <t xml:space="preserve"> '2023-06-19 23:32:32'</t>
  </si>
  <si>
    <t xml:space="preserve"> '2023-06-19 23:32:33'</t>
  </si>
  <si>
    <t xml:space="preserve"> '2023-06-19 23:32:34'</t>
  </si>
  <si>
    <t xml:space="preserve"> '2023-06-19 23:32:35'</t>
  </si>
  <si>
    <t xml:space="preserve"> '2023-06-19 23:32:36'</t>
  </si>
  <si>
    <t xml:space="preserve"> '2023-06-19 23:32:37'</t>
  </si>
  <si>
    <t xml:space="preserve"> '2023-06-19 23:32:38'</t>
  </si>
  <si>
    <t xml:space="preserve"> '2023-06-19 23:32:39'</t>
  </si>
  <si>
    <t xml:space="preserve"> '2023-06-19 23:32:40'</t>
  </si>
  <si>
    <t xml:space="preserve"> '2023-06-19 23:32:41'</t>
  </si>
  <si>
    <t xml:space="preserve"> '2023-06-19 23:32:42'</t>
  </si>
  <si>
    <t xml:space="preserve"> '2023-06-19 23:32:43'</t>
  </si>
  <si>
    <t xml:space="preserve"> '2023-06-19 23:32:44'</t>
  </si>
  <si>
    <t xml:space="preserve"> '2023-06-19 23:32:45'</t>
  </si>
  <si>
    <t xml:space="preserve"> '2023-06-19 23:32:46'</t>
  </si>
  <si>
    <t xml:space="preserve"> '2023-06-19 23:32:47'</t>
  </si>
  <si>
    <t xml:space="preserve"> '2023-06-19 23:32:48'</t>
  </si>
  <si>
    <t xml:space="preserve"> '2023-06-19 23:32:49'</t>
  </si>
  <si>
    <t xml:space="preserve"> '2023-06-19 23:32:50'</t>
  </si>
  <si>
    <t xml:space="preserve"> '2023-06-19 23:32:51'</t>
  </si>
  <si>
    <t xml:space="preserve"> '2023-06-19 23:32:52'</t>
  </si>
  <si>
    <t xml:space="preserve"> '2023-06-19 23:32:53'</t>
  </si>
  <si>
    <t xml:space="preserve"> '2023-06-19 23:32:54'</t>
  </si>
  <si>
    <t xml:space="preserve"> '2023-06-19 23:32:56'</t>
  </si>
  <si>
    <t xml:space="preserve"> '2023-06-19 23:32:57'</t>
  </si>
  <si>
    <t xml:space="preserve"> '2023-06-19 23:32:58'</t>
  </si>
  <si>
    <t xml:space="preserve"> '2023-06-19 23:32:59'</t>
  </si>
  <si>
    <t xml:space="preserve"> '2023-06-19 23:33:00'</t>
  </si>
  <si>
    <t xml:space="preserve"> '2023-06-19 23:33:01'</t>
  </si>
  <si>
    <t xml:space="preserve"> '2023-06-19 23:33:02'</t>
  </si>
  <si>
    <t xml:space="preserve"> '2023-06-19 23:33:04'</t>
  </si>
  <si>
    <t xml:space="preserve"> '2023-06-19 23:33:05'</t>
  </si>
  <si>
    <t xml:space="preserve"> '2023-06-19 23:33:06'</t>
  </si>
  <si>
    <t xml:space="preserve"> '2023-06-19 23:33:07'</t>
  </si>
  <si>
    <t xml:space="preserve"> '2023-06-19 23:33:08'</t>
  </si>
  <si>
    <t xml:space="preserve"> '2023-06-19 23:33:09'</t>
  </si>
  <si>
    <t xml:space="preserve"> '2023-06-19 23:33:10'</t>
  </si>
  <si>
    <t xml:space="preserve"> '2023-06-19 23:33:12'</t>
  </si>
  <si>
    <t xml:space="preserve"> '2023-06-19 23:33:14'</t>
  </si>
  <si>
    <t xml:space="preserve"> '2023-06-19 23:33:15'</t>
  </si>
  <si>
    <t xml:space="preserve"> '2023-06-19 23:33:16'</t>
  </si>
  <si>
    <t xml:space="preserve"> '2023-06-19 23:33:17'</t>
  </si>
  <si>
    <t xml:space="preserve"> '2023-06-19 23:33:18'</t>
  </si>
  <si>
    <t xml:space="preserve"> '2023-06-19 23:33:19'</t>
  </si>
  <si>
    <t xml:space="preserve"> '2023-06-19 23:33:20'</t>
  </si>
  <si>
    <t xml:space="preserve"> '2023-06-19 23:33:21'</t>
  </si>
  <si>
    <t xml:space="preserve"> '2023-06-19 23:33:22'</t>
  </si>
  <si>
    <t xml:space="preserve"> '2023-06-19 23:33:23'</t>
  </si>
  <si>
    <t xml:space="preserve"> '2023-06-19 23:33:24'</t>
  </si>
  <si>
    <t xml:space="preserve"> '2023-06-19 23:33:25'</t>
  </si>
  <si>
    <t xml:space="preserve"> '2023-06-19 23:33:26'</t>
  </si>
  <si>
    <t xml:space="preserve"> '2023-06-19 23:33:27'</t>
  </si>
  <si>
    <t xml:space="preserve"> '2023-06-19 23:33:28'</t>
  </si>
  <si>
    <t xml:space="preserve"> '2023-06-19 23:33:29'</t>
  </si>
  <si>
    <t xml:space="preserve"> '2023-06-19 23:33:30'</t>
  </si>
  <si>
    <t xml:space="preserve"> '2023-06-19 23:33:31'</t>
  </si>
  <si>
    <t xml:space="preserve"> '2023-06-19 23:33:32'</t>
  </si>
  <si>
    <t xml:space="preserve"> '2023-06-19 23:33:33'</t>
  </si>
  <si>
    <t xml:space="preserve"> '2023-06-19 23:33:35'</t>
  </si>
  <si>
    <t xml:space="preserve"> '2023-06-19 23:33:36'</t>
  </si>
  <si>
    <t xml:space="preserve"> '2023-06-19 23:33:37'</t>
  </si>
  <si>
    <t xml:space="preserve"> '2023-06-19 23:33:38'</t>
  </si>
  <si>
    <t xml:space="preserve"> '2023-06-19 23:33:39'</t>
  </si>
  <si>
    <t xml:space="preserve"> '2023-06-19 23:33:40'</t>
  </si>
  <si>
    <t xml:space="preserve"> '2023-06-19 23:33:41'</t>
  </si>
  <si>
    <t xml:space="preserve"> '2023-06-19 23:33:42'</t>
  </si>
  <si>
    <t xml:space="preserve"> '2023-06-19 23:33:43'</t>
  </si>
  <si>
    <t xml:space="preserve"> '2023-06-19 23:33:44'</t>
  </si>
  <si>
    <t xml:space="preserve"> '2023-06-19 23:33:45'</t>
  </si>
  <si>
    <t xml:space="preserve"> '2023-06-19 23:33:46'</t>
  </si>
  <si>
    <t xml:space="preserve"> '2023-06-19 23:33:47'</t>
  </si>
  <si>
    <t xml:space="preserve"> '2023-06-19 23:33:48'</t>
  </si>
  <si>
    <t xml:space="preserve"> '2023-06-19 23:33:49'</t>
  </si>
  <si>
    <t xml:space="preserve"> '2023-06-19 23:33:50'</t>
  </si>
  <si>
    <t xml:space="preserve"> '2023-06-19 23:33:51'</t>
  </si>
  <si>
    <t xml:space="preserve"> '2023-06-19 23:33:52'</t>
  </si>
  <si>
    <t xml:space="preserve"> '2023-06-19 23:33:53'</t>
  </si>
  <si>
    <t xml:space="preserve"> '2023-06-19 23:33:55'</t>
  </si>
  <si>
    <t xml:space="preserve"> '2023-06-19 23:33:56'</t>
  </si>
  <si>
    <t xml:space="preserve"> '2023-06-19 23:33:57'</t>
  </si>
  <si>
    <t xml:space="preserve"> '2023-06-19 23:33:59'</t>
  </si>
  <si>
    <t xml:space="preserve"> '2023-06-19 23:34:01'</t>
  </si>
  <si>
    <t xml:space="preserve"> '2023-06-19 23:34:02'</t>
  </si>
  <si>
    <t xml:space="preserve"> '2023-06-19 23:34:03'</t>
  </si>
  <si>
    <t xml:space="preserve"> '2023-06-19 23:34:04'</t>
  </si>
  <si>
    <t xml:space="preserve"> '2023-06-19 23:34:06'</t>
  </si>
  <si>
    <t xml:space="preserve"> '2023-06-19 23:34:07'</t>
  </si>
  <si>
    <t xml:space="preserve"> '2023-06-19 23:34:08'</t>
  </si>
  <si>
    <t xml:space="preserve"> '2023-06-19 23:34:09'</t>
  </si>
  <si>
    <t xml:space="preserve"> '2023-06-19 23:34:10'</t>
  </si>
  <si>
    <t xml:space="preserve"> '2023-06-19 23:34:11'</t>
  </si>
  <si>
    <t xml:space="preserve"> '2023-06-19 23:34:12'</t>
  </si>
  <si>
    <t xml:space="preserve"> '2023-06-19 23:34:13'</t>
  </si>
  <si>
    <t xml:space="preserve"> '2023-06-19 23:34:14'</t>
  </si>
  <si>
    <t xml:space="preserve"> '2023-06-19 23:34:15'</t>
  </si>
  <si>
    <t xml:space="preserve"> '2023-06-19 23:34:16'</t>
  </si>
  <si>
    <t xml:space="preserve"> '2023-06-19 23:34:17'</t>
  </si>
  <si>
    <t xml:space="preserve"> '2023-06-19 23:34:18'</t>
  </si>
  <si>
    <t xml:space="preserve"> '2023-06-19 23:34:20'</t>
  </si>
  <si>
    <t xml:space="preserve"> '2023-06-19 23:34:21'</t>
  </si>
  <si>
    <t xml:space="preserve"> '2023-06-19 23:34:23'</t>
  </si>
  <si>
    <t xml:space="preserve"> '2023-06-19 23:34:24'</t>
  </si>
  <si>
    <t xml:space="preserve"> '2023-06-19 23:34:25'</t>
  </si>
  <si>
    <t xml:space="preserve"> '2023-06-19 23:34:26'</t>
  </si>
  <si>
    <t xml:space="preserve"> '2023-06-19 23:34:27'</t>
  </si>
  <si>
    <t xml:space="preserve"> '2023-06-19 23:34:29'</t>
  </si>
  <si>
    <t xml:space="preserve"> '2023-06-19 23:34:30'</t>
  </si>
  <si>
    <t xml:space="preserve"> '2023-06-19 23:34:31'</t>
  </si>
  <si>
    <t xml:space="preserve"> '2023-06-19 23:34:32'</t>
  </si>
  <si>
    <t xml:space="preserve"> '2023-06-19 23:34:33'</t>
  </si>
  <si>
    <t xml:space="preserve"> '2023-06-19 23:34:34'</t>
  </si>
  <si>
    <t xml:space="preserve"> '2023-06-19 23:34:35'</t>
  </si>
  <si>
    <t xml:space="preserve"> '2023-06-19 23:34:36'</t>
  </si>
  <si>
    <t xml:space="preserve"> '2023-06-19 23:34:38'</t>
  </si>
  <si>
    <t xml:space="preserve"> '2023-06-19 23:34:39'</t>
  </si>
  <si>
    <t xml:space="preserve"> '2023-06-19 23:34:40'</t>
  </si>
  <si>
    <t xml:space="preserve"> '2023-06-19 23:34:41'</t>
  </si>
  <si>
    <t xml:space="preserve"> '2023-06-19 23:34:42'</t>
  </si>
  <si>
    <t xml:space="preserve"> '2023-06-19 23:34:43'</t>
  </si>
  <si>
    <t xml:space="preserve"> '2023-06-19 23:34:44'</t>
  </si>
  <si>
    <t xml:space="preserve"> '2023-06-19 23:34:45'</t>
  </si>
  <si>
    <t xml:space="preserve"> '2023-06-19 23:34:46'</t>
  </si>
  <si>
    <t xml:space="preserve"> '2023-06-19 23:34:47'</t>
  </si>
  <si>
    <t xml:space="preserve"> '2023-06-19 23:34:48'</t>
  </si>
  <si>
    <t xml:space="preserve"> '2023-06-19 23:34:49'</t>
  </si>
  <si>
    <t xml:space="preserve"> '2023-06-19 23:34:50'</t>
  </si>
  <si>
    <t xml:space="preserve"> '2023-06-19 23:34:51'</t>
  </si>
  <si>
    <t xml:space="preserve"> '2023-06-19 23:34:52'</t>
  </si>
  <si>
    <t xml:space="preserve"> '2023-06-19 23:34:53'</t>
  </si>
  <si>
    <t xml:space="preserve"> '2023-06-19 23:34:54'</t>
  </si>
  <si>
    <t xml:space="preserve"> '2023-06-19 23:34:56'</t>
  </si>
  <si>
    <t xml:space="preserve"> '2023-06-19 23:34:57'</t>
  </si>
  <si>
    <t xml:space="preserve"> '2023-06-19 23:34:58'</t>
  </si>
  <si>
    <t xml:space="preserve"> '2023-06-19 23:34:59'</t>
  </si>
  <si>
    <t xml:space="preserve"> '2023-06-19 23:35:00'</t>
  </si>
  <si>
    <t xml:space="preserve"> '2023-06-19 23:35:02'</t>
  </si>
  <si>
    <t xml:space="preserve"> '2023-06-19 23:35:03'</t>
  </si>
  <si>
    <t xml:space="preserve"> '2023-06-19 23:35:05'</t>
  </si>
  <si>
    <t xml:space="preserve"> '2023-06-19 23:35:06'</t>
  </si>
  <si>
    <t xml:space="preserve"> '2023-06-19 23:35:07'</t>
  </si>
  <si>
    <t xml:space="preserve"> '2023-06-19 23:35:08'</t>
  </si>
  <si>
    <t xml:space="preserve"> '2023-06-19 23:35:09'</t>
  </si>
  <si>
    <t xml:space="preserve"> '2023-06-19 23:35:10'</t>
  </si>
  <si>
    <t xml:space="preserve"> '2023-06-19 23:35:11'</t>
  </si>
  <si>
    <t xml:space="preserve"> '2023-06-19 23:35:12'</t>
  </si>
  <si>
    <t xml:space="preserve"> '2023-06-19 23:35:13'</t>
  </si>
  <si>
    <t xml:space="preserve"> '2023-06-19 23:35:14'</t>
  </si>
  <si>
    <t xml:space="preserve"> '2023-06-19 23:35:15'</t>
  </si>
  <si>
    <t xml:space="preserve"> '2023-06-19 23:35:16'</t>
  </si>
  <si>
    <t xml:space="preserve"> '2023-06-19 23:35:17'</t>
  </si>
  <si>
    <t xml:space="preserve"> '2023-06-19 23:35:19'</t>
  </si>
  <si>
    <t xml:space="preserve"> '2023-06-19 23:35:20'</t>
  </si>
  <si>
    <t xml:space="preserve"> '2023-06-19 23:35:21'</t>
  </si>
  <si>
    <t xml:space="preserve"> '2023-06-19 23:35:22'</t>
  </si>
  <si>
    <t xml:space="preserve"> '2023-06-19 23:35:23'</t>
  </si>
  <si>
    <t xml:space="preserve"> '2023-06-19 23:35:24'</t>
  </si>
  <si>
    <t xml:space="preserve"> '2023-06-19 23:35:25'</t>
  </si>
  <si>
    <t xml:space="preserve"> '2023-06-19 23:35:26'</t>
  </si>
  <si>
    <t xml:space="preserve"> '2023-06-19 23:35:28'</t>
  </si>
  <si>
    <t xml:space="preserve"> '2023-06-19 23:35:29'</t>
  </si>
  <si>
    <t xml:space="preserve"> '2023-06-19 23:35:30'</t>
  </si>
  <si>
    <t xml:space="preserve"> '2023-06-19 23:35:31'</t>
  </si>
  <si>
    <t xml:space="preserve"> '2023-06-19 23:35:32'</t>
  </si>
  <si>
    <t xml:space="preserve"> '2023-06-19 23:35:33'</t>
  </si>
  <si>
    <t xml:space="preserve"> '2023-06-19 23:35:34'</t>
  </si>
  <si>
    <t xml:space="preserve"> '2023-06-19 23:35:35'</t>
  </si>
  <si>
    <t xml:space="preserve"> '2023-06-19 23:35:36'</t>
  </si>
  <si>
    <t xml:space="preserve"> '2023-06-19 23:35:37'</t>
  </si>
  <si>
    <t xml:space="preserve"> '2023-06-19 23:35:38'</t>
  </si>
  <si>
    <t xml:space="preserve"> '2023-06-19 23:35:39'</t>
  </si>
  <si>
    <t xml:space="preserve"> '2023-06-19 23:35:40'</t>
  </si>
  <si>
    <t xml:space="preserve"> '2023-06-19 23:35:41'</t>
  </si>
  <si>
    <t xml:space="preserve"> '2023-06-19 23:35:42'</t>
  </si>
  <si>
    <t xml:space="preserve"> '2023-06-19 23:35:43'</t>
  </si>
  <si>
    <t xml:space="preserve"> '2023-06-19 23:35:44'</t>
  </si>
  <si>
    <t xml:space="preserve"> '2023-06-19 23:35:45'</t>
  </si>
  <si>
    <t xml:space="preserve"> '2023-06-19 23:35:46'</t>
  </si>
  <si>
    <t xml:space="preserve"> '2023-06-19 23:35:47'</t>
  </si>
  <si>
    <t xml:space="preserve"> '2023-06-19 23:35:48'</t>
  </si>
  <si>
    <t xml:space="preserve"> '2023-06-19 23:35:49'</t>
  </si>
  <si>
    <t xml:space="preserve"> '2023-06-19 23:35:52'</t>
  </si>
  <si>
    <t xml:space="preserve"> '2023-06-19 23:35:53'</t>
  </si>
  <si>
    <t xml:space="preserve"> '2023-06-19 23:35:54'</t>
  </si>
  <si>
    <t xml:space="preserve"> '2023-06-19 23:35:55'</t>
  </si>
  <si>
    <t xml:space="preserve"> '2023-06-19 23:35:56'</t>
  </si>
  <si>
    <t xml:space="preserve"> '2023-06-19 23:35:57'</t>
  </si>
  <si>
    <t xml:space="preserve"> '2023-06-19 23:35:58'</t>
  </si>
  <si>
    <t xml:space="preserve"> '2023-06-19 23:35:59'</t>
  </si>
  <si>
    <t xml:space="preserve"> '2023-06-19 23:36:00'</t>
  </si>
  <si>
    <t xml:space="preserve"> '2023-06-19 23:36:01'</t>
  </si>
  <si>
    <t xml:space="preserve"> '2023-06-19 23:36:02'</t>
  </si>
  <si>
    <t xml:space="preserve"> '2023-06-19 23:36:03'</t>
  </si>
  <si>
    <t xml:space="preserve"> '2023-06-19 23:36:04'</t>
  </si>
  <si>
    <t xml:space="preserve"> '2023-06-19 23:36:05'</t>
  </si>
  <si>
    <t xml:space="preserve"> '2023-06-19 23:36:06'</t>
  </si>
  <si>
    <t xml:space="preserve"> '2023-06-19 23:36:07'</t>
  </si>
  <si>
    <t xml:space="preserve"> '2023-06-19 23:36:09'</t>
  </si>
  <si>
    <t xml:space="preserve"> '2023-06-19 23:36:10'</t>
  </si>
  <si>
    <t xml:space="preserve"> '2023-06-19 23:36:11'</t>
  </si>
  <si>
    <t xml:space="preserve"> '2023-06-19 23:36:12'</t>
  </si>
  <si>
    <t xml:space="preserve"> '2023-06-19 23:36:13'</t>
  </si>
  <si>
    <t xml:space="preserve"> '2023-06-19 23:36:14'</t>
  </si>
  <si>
    <t xml:space="preserve"> '2023-06-19 23:36:16'</t>
  </si>
  <si>
    <t xml:space="preserve"> '2023-06-19 23:36:17'</t>
  </si>
  <si>
    <t xml:space="preserve"> '2023-06-19 23:36:19'</t>
  </si>
  <si>
    <t xml:space="preserve"> '2023-06-19 23:36:20'</t>
  </si>
  <si>
    <t xml:space="preserve"> '2023-06-19 23:36:21'</t>
  </si>
  <si>
    <t xml:space="preserve"> '2023-06-19 23:36:22'</t>
  </si>
  <si>
    <t xml:space="preserve"> '2023-06-19 23:36:23'</t>
  </si>
  <si>
    <t xml:space="preserve"> '2023-06-19 23:36:24'</t>
  </si>
  <si>
    <t xml:space="preserve"> '2023-06-19 23:36:25'</t>
  </si>
  <si>
    <t xml:space="preserve"> '2023-06-19 23:36:26'</t>
  </si>
  <si>
    <t xml:space="preserve"> '2023-06-19 23:36:27'</t>
  </si>
  <si>
    <t xml:space="preserve"> '2023-06-19 23:36:28'</t>
  </si>
  <si>
    <t xml:space="preserve"> '2023-06-19 23:36:29'</t>
  </si>
  <si>
    <t xml:space="preserve"> '2023-06-19 23:36:30'</t>
  </si>
  <si>
    <t xml:space="preserve"> '2023-06-19 23:36:31'</t>
  </si>
  <si>
    <t xml:space="preserve"> '2023-06-19 23:36:32'</t>
  </si>
  <si>
    <t xml:space="preserve"> '2023-06-19 23:36:33'</t>
  </si>
  <si>
    <t xml:space="preserve"> '2023-06-19 23:36:34'</t>
  </si>
  <si>
    <t xml:space="preserve"> '2023-06-19 23:36:35'</t>
  </si>
  <si>
    <t xml:space="preserve"> '2023-06-19 23:36:36'</t>
  </si>
  <si>
    <t xml:space="preserve"> '2023-06-19 23:36:37'</t>
  </si>
  <si>
    <t xml:space="preserve"> '2023-06-19 23:36:38'</t>
  </si>
  <si>
    <t xml:space="preserve"> '2023-06-19 23:36:40'</t>
  </si>
  <si>
    <t xml:space="preserve"> '2023-06-19 23:36:41'</t>
  </si>
  <si>
    <t xml:space="preserve"> '2023-06-19 23:36:42'</t>
  </si>
  <si>
    <t xml:space="preserve"> '2023-06-19 23:36:43'</t>
  </si>
  <si>
    <t xml:space="preserve"> '2023-06-19 23:36:44'</t>
  </si>
  <si>
    <t xml:space="preserve"> '2023-06-19 23:36:45'</t>
  </si>
  <si>
    <t xml:space="preserve"> '2023-06-19 23:36:47'</t>
  </si>
  <si>
    <t xml:space="preserve"> '2023-06-19 23:36:49'</t>
  </si>
  <si>
    <t xml:space="preserve"> '2023-06-19 23:36:50'</t>
  </si>
  <si>
    <t xml:space="preserve"> '2023-06-19 23:36:51'</t>
  </si>
  <si>
    <t xml:space="preserve"> '2023-06-19 23:36:52'</t>
  </si>
  <si>
    <t xml:space="preserve"> '2023-06-19 23:36:53'</t>
  </si>
  <si>
    <t xml:space="preserve"> '2023-06-19 23:36:56'</t>
  </si>
  <si>
    <t xml:space="preserve"> '2023-06-19 23:36:57'</t>
  </si>
  <si>
    <t xml:space="preserve"> '2023-06-19 23:36:58'</t>
  </si>
  <si>
    <t xml:space="preserve"> '2023-06-19 23:36:59'</t>
  </si>
  <si>
    <t xml:space="preserve"> '2023-06-19 23:37:00'</t>
  </si>
  <si>
    <t xml:space="preserve"> '2023-06-19 23:37:01'</t>
  </si>
  <si>
    <t xml:space="preserve"> '2023-06-19 23:37:02'</t>
  </si>
  <si>
    <t xml:space="preserve"> '2023-06-19 23:37:03'</t>
  </si>
  <si>
    <t xml:space="preserve"> '2023-06-19 23:37:04'</t>
  </si>
  <si>
    <t xml:space="preserve"> '2023-06-19 23:37:05'</t>
  </si>
  <si>
    <t xml:space="preserve"> '2023-06-19 23:37:06'</t>
  </si>
  <si>
    <t xml:space="preserve"> '2023-06-19 23:37:07'</t>
  </si>
  <si>
    <t xml:space="preserve"> '2023-06-19 23:37:08'</t>
  </si>
  <si>
    <t xml:space="preserve"> '2023-06-19 23:37:09'</t>
  </si>
  <si>
    <t xml:space="preserve"> '2023-06-19 23:37:10'</t>
  </si>
  <si>
    <t xml:space="preserve"> '2023-06-19 23:37:11'</t>
  </si>
  <si>
    <t xml:space="preserve"> '2023-06-19 23:37:12'</t>
  </si>
  <si>
    <t xml:space="preserve"> '2023-06-19 23:37:13'</t>
  </si>
  <si>
    <t xml:space="preserve"> '2023-06-19 23:37:14'</t>
  </si>
  <si>
    <t xml:space="preserve"> '2023-06-19 23:37:15'</t>
  </si>
  <si>
    <t xml:space="preserve"> '2023-06-19 23:37:16'</t>
  </si>
  <si>
    <t xml:space="preserve"> '2023-06-19 23:37:17'</t>
  </si>
  <si>
    <t xml:space="preserve"> '2023-06-19 23:37:18'</t>
  </si>
  <si>
    <t xml:space="preserve"> '2023-06-19 23:37:19'</t>
  </si>
  <si>
    <t xml:space="preserve"> '2023-06-19 23:37:20'</t>
  </si>
  <si>
    <t xml:space="preserve"> '2023-06-19 23:37:21'</t>
  </si>
  <si>
    <t xml:space="preserve"> '2023-06-19 23:37:23'</t>
  </si>
  <si>
    <t xml:space="preserve"> '2023-06-19 23:37:24'</t>
  </si>
  <si>
    <t xml:space="preserve"> '2023-06-19 23:37:25'</t>
  </si>
  <si>
    <t xml:space="preserve"> '2023-06-19 23:37:26'</t>
  </si>
  <si>
    <t xml:space="preserve"> '2023-06-19 23:37:27'</t>
  </si>
  <si>
    <t xml:space="preserve"> '2023-06-19 23:37:28'</t>
  </si>
  <si>
    <t xml:space="preserve"> '2023-06-19 23:37:30'</t>
  </si>
  <si>
    <t xml:space="preserve"> '2023-06-19 23:37:31'</t>
  </si>
  <si>
    <t xml:space="preserve"> '2023-06-19 23:37:32'</t>
  </si>
  <si>
    <t xml:space="preserve"> '2023-06-19 23:37:33'</t>
  </si>
  <si>
    <t xml:space="preserve"> '2023-06-19 23:37:34'</t>
  </si>
  <si>
    <t xml:space="preserve"> '2023-06-19 23:37:35'</t>
  </si>
  <si>
    <t xml:space="preserve"> '2023-06-19 23:37:37'</t>
  </si>
  <si>
    <t xml:space="preserve"> '2023-06-19 23:37:38'</t>
  </si>
  <si>
    <t xml:space="preserve"> '2023-06-19 23:37:39'</t>
  </si>
  <si>
    <t xml:space="preserve"> '2023-06-19 23:37:40'</t>
  </si>
  <si>
    <t xml:space="preserve"> '2023-06-19 23:37:41'</t>
  </si>
  <si>
    <t xml:space="preserve"> '2023-06-19 23:37:42'</t>
  </si>
  <si>
    <t xml:space="preserve"> '2023-06-19 23:37:43'</t>
  </si>
  <si>
    <t xml:space="preserve"> '2023-06-19 23:37:44'</t>
  </si>
  <si>
    <t xml:space="preserve"> '2023-06-19 23:37:45'</t>
  </si>
  <si>
    <t xml:space="preserve"> '2023-06-19 23:37:47'</t>
  </si>
  <si>
    <t xml:space="preserve"> '2023-06-19 23:37:48'</t>
  </si>
  <si>
    <t xml:space="preserve"> '2023-06-19 23:37:49'</t>
  </si>
  <si>
    <t xml:space="preserve"> '2023-06-19 23:37:50'</t>
  </si>
  <si>
    <t xml:space="preserve"> '2023-06-19 23:37:51'</t>
  </si>
  <si>
    <t xml:space="preserve"> '2023-06-19 23:37:52'</t>
  </si>
  <si>
    <t xml:space="preserve"> '2023-06-19 23:37:53'</t>
  </si>
  <si>
    <t xml:space="preserve"> '2023-06-19 23:37:54'</t>
  </si>
  <si>
    <t xml:space="preserve"> '2023-06-19 23:37:55'</t>
  </si>
  <si>
    <t xml:space="preserve"> '2023-06-19 23:37:56'</t>
  </si>
  <si>
    <t xml:space="preserve"> '2023-06-19 23:37:57'</t>
  </si>
  <si>
    <t xml:space="preserve"> '2023-06-19 23:37:58'</t>
  </si>
  <si>
    <t xml:space="preserve"> '2023-06-19 23:37:59'</t>
  </si>
  <si>
    <t xml:space="preserve"> '2023-06-19 23:38:00'</t>
  </si>
  <si>
    <t xml:space="preserve"> '2023-06-19 23:38:01'</t>
  </si>
  <si>
    <t xml:space="preserve"> '2023-06-19 23:38:04'</t>
  </si>
  <si>
    <t xml:space="preserve"> '2023-06-19 23:38:05'</t>
  </si>
  <si>
    <t xml:space="preserve"> '2023-06-19 23:38:06'</t>
  </si>
  <si>
    <t xml:space="preserve"> '2023-06-19 23:38:07'</t>
  </si>
  <si>
    <t xml:space="preserve"> '2023-06-19 23:38:08'</t>
  </si>
  <si>
    <t xml:space="preserve"> '2023-06-19 23:38:09'</t>
  </si>
  <si>
    <t xml:space="preserve"> '2023-06-19 23:38:10'</t>
  </si>
  <si>
    <t xml:space="preserve"> '2023-06-19 23:38:11'</t>
  </si>
  <si>
    <t xml:space="preserve"> '2023-06-19 23:38:12'</t>
  </si>
  <si>
    <t xml:space="preserve"> '2023-06-19 23:38:13'</t>
  </si>
  <si>
    <t xml:space="preserve"> '2023-06-19 23:38:14'</t>
  </si>
  <si>
    <t xml:space="preserve"> '2023-06-19 23:38:16'</t>
  </si>
  <si>
    <t xml:space="preserve"> '2023-06-19 23:38:18'</t>
  </si>
  <si>
    <t xml:space="preserve"> '2023-06-19 23:38:19'</t>
  </si>
  <si>
    <t xml:space="preserve"> '2023-06-19 23:38:20'</t>
  </si>
  <si>
    <t xml:space="preserve"> '2023-06-19 23:38:21'</t>
  </si>
  <si>
    <t xml:space="preserve"> '2023-06-19 23:38:22'</t>
  </si>
  <si>
    <t xml:space="preserve"> '2023-06-19 23:38:23'</t>
  </si>
  <si>
    <t xml:space="preserve"> '2023-06-19 23:38:24'</t>
  </si>
  <si>
    <t xml:space="preserve"> '2023-06-19 23:38:25'</t>
  </si>
  <si>
    <t xml:space="preserve"> '2023-06-19 23:38:26'</t>
  </si>
  <si>
    <t xml:space="preserve"> '2023-06-19 23:38:27'</t>
  </si>
  <si>
    <t xml:space="preserve"> '2023-06-19 23:38:29'</t>
  </si>
  <si>
    <t xml:space="preserve"> '2023-06-19 23:38:31'</t>
  </si>
  <si>
    <t xml:space="preserve"> '2023-06-19 23:38:32'</t>
  </si>
  <si>
    <t xml:space="preserve"> '2023-06-19 23:38:33'</t>
  </si>
  <si>
    <t xml:space="preserve"> '2023-06-19 23:38:34'</t>
  </si>
  <si>
    <t xml:space="preserve"> '2023-06-19 23:38:35'</t>
  </si>
  <si>
    <t xml:space="preserve"> '2023-06-19 23:38:36'</t>
  </si>
  <si>
    <t xml:space="preserve"> '2023-06-19 23:38:37'</t>
  </si>
  <si>
    <t xml:space="preserve"> '2023-06-19 23:38:38'</t>
  </si>
  <si>
    <t xml:space="preserve"> '2023-06-19 23:38:39'</t>
  </si>
  <si>
    <t xml:space="preserve"> '2023-06-19 23:38:40'</t>
  </si>
  <si>
    <t xml:space="preserve"> '2023-06-19 23:38:41'</t>
  </si>
  <si>
    <t xml:space="preserve"> '2023-06-19 23:38:42'</t>
  </si>
  <si>
    <t xml:space="preserve"> '2023-06-19 23:38:44'</t>
  </si>
  <si>
    <t xml:space="preserve"> '2023-06-19 23:38:45'</t>
  </si>
  <si>
    <t xml:space="preserve"> '2023-06-19 23:38:46'</t>
  </si>
  <si>
    <t xml:space="preserve"> '2023-06-19 23:38:47'</t>
  </si>
  <si>
    <t xml:space="preserve"> '2023-06-19 23:38:48'</t>
  </si>
  <si>
    <t xml:space="preserve"> '2023-06-19 23:38:49'</t>
  </si>
  <si>
    <t xml:space="preserve"> '2023-06-19 23:38:50'</t>
  </si>
  <si>
    <t xml:space="preserve"> '2023-06-19 23:38:51'</t>
  </si>
  <si>
    <t xml:space="preserve"> '2023-06-19 23:38:53'</t>
  </si>
  <si>
    <t xml:space="preserve"> '2023-06-19 23:38:54'</t>
  </si>
  <si>
    <t xml:space="preserve"> '2023-06-19 23:38:55'</t>
  </si>
  <si>
    <t xml:space="preserve"> '2023-06-19 23:38:56'</t>
  </si>
  <si>
    <t xml:space="preserve"> '2023-06-19 23:38:57'</t>
  </si>
  <si>
    <t xml:space="preserve"> '2023-06-19 23:38:58'</t>
  </si>
  <si>
    <t xml:space="preserve"> '2023-06-19 23:38:59'</t>
  </si>
  <si>
    <t xml:space="preserve"> '2023-06-19 23:39:00'</t>
  </si>
  <si>
    <t xml:space="preserve"> '2023-06-19 23:39:01'</t>
  </si>
  <si>
    <t xml:space="preserve"> '2023-06-19 23:39:02'</t>
  </si>
  <si>
    <t xml:space="preserve"> '2023-06-19 23:39:03'</t>
  </si>
  <si>
    <t xml:space="preserve"> '2023-06-19 23:39:04'</t>
  </si>
  <si>
    <t xml:space="preserve"> '2023-06-19 23:39:05'</t>
  </si>
  <si>
    <t xml:space="preserve"> '2023-06-19 23:39:06'</t>
  </si>
  <si>
    <t xml:space="preserve"> '2023-06-19 23:39:07'</t>
  </si>
  <si>
    <t xml:space="preserve"> '2023-06-19 23:39:08'</t>
  </si>
  <si>
    <t xml:space="preserve"> '2023-06-19 23:39:09'</t>
  </si>
  <si>
    <t xml:space="preserve"> '2023-06-19 23:39:10'</t>
  </si>
  <si>
    <t xml:space="preserve"> '2023-06-19 23:39:11'</t>
  </si>
  <si>
    <t xml:space="preserve"> '2023-06-19 23:39:12'</t>
  </si>
  <si>
    <t xml:space="preserve"> '2023-06-19 23:39:13'</t>
  </si>
  <si>
    <t xml:space="preserve"> '2023-06-19 23:39:14'</t>
  </si>
  <si>
    <t xml:space="preserve"> '2023-06-19 23:39:15'</t>
  </si>
  <si>
    <t xml:space="preserve"> '2023-06-19 23:39:16'</t>
  </si>
  <si>
    <t xml:space="preserve"> '2023-06-19 23:39:17'</t>
  </si>
  <si>
    <t xml:space="preserve"> '2023-06-19 23:39:18'</t>
  </si>
  <si>
    <t xml:space="preserve"> '2023-06-19 23:39:19'</t>
  </si>
  <si>
    <t xml:space="preserve"> '2023-06-19 23:39:20'</t>
  </si>
  <si>
    <t xml:space="preserve"> '2023-06-19 23:39:22'</t>
  </si>
  <si>
    <t xml:space="preserve"> '2023-06-19 23:39:23'</t>
  </si>
  <si>
    <t xml:space="preserve"> '2023-06-19 23:39:25'</t>
  </si>
  <si>
    <t xml:space="preserve"> '2023-06-19 23:39:27'</t>
  </si>
  <si>
    <t xml:space="preserve"> '2023-06-19 23:39:28'</t>
  </si>
  <si>
    <t xml:space="preserve"> '2023-06-19 23:39:29'</t>
  </si>
  <si>
    <t xml:space="preserve"> '2023-06-19 23:39:30'</t>
  </si>
  <si>
    <t xml:space="preserve"> '2023-06-19 23:39:31'</t>
  </si>
  <si>
    <t xml:space="preserve"> '2023-06-19 23:39:32'</t>
  </si>
  <si>
    <t xml:space="preserve"> '2023-06-19 23:39:33'</t>
  </si>
  <si>
    <t xml:space="preserve"> '2023-06-19 23:39:34'</t>
  </si>
  <si>
    <t xml:space="preserve"> '2023-06-19 23:39:35'</t>
  </si>
  <si>
    <t xml:space="preserve"> '2023-06-19 23:39:36'</t>
  </si>
  <si>
    <t xml:space="preserve"> '2023-06-19 23:39:37'</t>
  </si>
  <si>
    <t xml:space="preserve"> '2023-06-19 23:39:38'</t>
  </si>
  <si>
    <t xml:space="preserve"> '2023-06-19 23:39:39'</t>
  </si>
  <si>
    <t xml:space="preserve"> '2023-06-19 23:39:40'</t>
  </si>
  <si>
    <t xml:space="preserve"> '2023-06-19 23:39:41'</t>
  </si>
  <si>
    <t xml:space="preserve"> '2023-06-19 23:39:42'</t>
  </si>
  <si>
    <t xml:space="preserve"> '2023-06-19 23:39:43'</t>
  </si>
  <si>
    <t xml:space="preserve"> '2023-06-19 23:39:44'</t>
  </si>
  <si>
    <t xml:space="preserve"> '2023-06-19 23:39:45'</t>
  </si>
  <si>
    <t xml:space="preserve"> '2023-06-19 23:39:46'</t>
  </si>
  <si>
    <t xml:space="preserve"> '2023-06-19 23:39:47'</t>
  </si>
  <si>
    <t xml:space="preserve"> '2023-06-19 23:39:48'</t>
  </si>
  <si>
    <t xml:space="preserve"> '2023-06-19 23:39:49'</t>
  </si>
  <si>
    <t xml:space="preserve"> '2023-06-19 23:39:50'</t>
  </si>
  <si>
    <t xml:space="preserve"> '2023-06-19 23:39:51'</t>
  </si>
  <si>
    <t xml:space="preserve"> '2023-06-19 23:39:53'</t>
  </si>
  <si>
    <t xml:space="preserve"> '2023-06-19 23:39:54'</t>
  </si>
  <si>
    <t xml:space="preserve"> '2023-06-19 23:39:55'</t>
  </si>
  <si>
    <t xml:space="preserve"> '2023-06-19 23:39:56'</t>
  </si>
  <si>
    <t xml:space="preserve"> '2023-06-19 23:39:57'</t>
  </si>
  <si>
    <t xml:space="preserve"> '2023-06-19 23:39:59'</t>
  </si>
  <si>
    <t xml:space="preserve"> '2023-06-19 23:40:00'</t>
  </si>
  <si>
    <t xml:space="preserve"> '2023-06-19 23:40:01'</t>
  </si>
  <si>
    <t xml:space="preserve"> '2023-06-19 23:40:02'</t>
  </si>
  <si>
    <t xml:space="preserve"> '2023-06-19 23:40:03'</t>
  </si>
  <si>
    <t xml:space="preserve"> '2023-06-19 23:40:04'</t>
  </si>
  <si>
    <t xml:space="preserve"> '2023-06-19 23:40:05'</t>
  </si>
  <si>
    <t xml:space="preserve"> '2023-06-19 23:40:06'</t>
  </si>
  <si>
    <t xml:space="preserve"> '2023-06-19 23:40:07'</t>
  </si>
  <si>
    <t xml:space="preserve"> '2023-06-19 23:40:08'</t>
  </si>
  <si>
    <t xml:space="preserve"> '2023-06-19 23:40:09'</t>
  </si>
  <si>
    <t xml:space="preserve"> '2023-06-19 23:40:10'</t>
  </si>
  <si>
    <t xml:space="preserve"> '2023-06-19 23:40:11'</t>
  </si>
  <si>
    <t xml:space="preserve"> '2023-06-19 23:40:12'</t>
  </si>
  <si>
    <t xml:space="preserve"> '2023-06-19 23:40:13'</t>
  </si>
  <si>
    <t xml:space="preserve"> '2023-06-19 23:40:14'</t>
  </si>
  <si>
    <t xml:space="preserve"> '2023-06-19 23:40:15'</t>
  </si>
  <si>
    <t xml:space="preserve"> '2023-06-19 23:40:16'</t>
  </si>
  <si>
    <t xml:space="preserve"> '2023-06-19 23:40:17'</t>
  </si>
  <si>
    <t xml:space="preserve"> '2023-06-19 23:40:20'</t>
  </si>
  <si>
    <t xml:space="preserve"> '2023-06-19 23:40:21'</t>
  </si>
  <si>
    <t xml:space="preserve"> '2023-06-19 23:40:22'</t>
  </si>
  <si>
    <t xml:space="preserve"> '2023-06-19 23:40:23'</t>
  </si>
  <si>
    <t xml:space="preserve"> '2023-06-19 23:40:24'</t>
  </si>
  <si>
    <t xml:space="preserve"> '2023-06-19 23:40:25'</t>
  </si>
  <si>
    <t xml:space="preserve"> '2023-06-19 23:40:27'</t>
  </si>
  <si>
    <t xml:space="preserve"> '2023-06-19 23:40:28'</t>
  </si>
  <si>
    <t xml:space="preserve"> '2023-06-19 23:40:29'</t>
  </si>
  <si>
    <t xml:space="preserve"> '2023-06-19 23:40:30'</t>
  </si>
  <si>
    <t xml:space="preserve"> '2023-06-19 23:40:31'</t>
  </si>
  <si>
    <t xml:space="preserve"> '2023-06-19 23:40:32'</t>
  </si>
  <si>
    <t xml:space="preserve"> '2023-06-19 23:40:34'</t>
  </si>
  <si>
    <t xml:space="preserve"> '2023-06-19 23:40:35'</t>
  </si>
  <si>
    <t xml:space="preserve"> '2023-06-19 23:40:36'</t>
  </si>
  <si>
    <t xml:space="preserve"> '2023-06-19 23:40:37'</t>
  </si>
  <si>
    <t xml:space="preserve"> '2023-06-19 23:40:38'</t>
  </si>
  <si>
    <t xml:space="preserve"> '2023-06-19 23:40:39'</t>
  </si>
  <si>
    <t xml:space="preserve"> '2023-06-19 23:40:40'</t>
  </si>
  <si>
    <t xml:space="preserve"> '2023-06-19 23:40:41'</t>
  </si>
  <si>
    <t xml:space="preserve"> '2023-06-19 23:40:42'</t>
  </si>
  <si>
    <t xml:space="preserve"> '2023-06-19 23:40:43'</t>
  </si>
  <si>
    <t xml:space="preserve"> '2023-06-19 23:40:44'</t>
  </si>
  <si>
    <t xml:space="preserve"> '2023-06-19 23:40:45'</t>
  </si>
  <si>
    <t xml:space="preserve"> '2023-06-19 23:40:46'</t>
  </si>
  <si>
    <t xml:space="preserve"> '2023-06-19 23:40:47'</t>
  </si>
  <si>
    <t xml:space="preserve"> '2023-06-19 23:40:48'</t>
  </si>
  <si>
    <t xml:space="preserve"> '2023-06-19 23:40:49'</t>
  </si>
  <si>
    <t xml:space="preserve"> '2023-06-19 23:40:51'</t>
  </si>
  <si>
    <t xml:space="preserve"> '2023-06-19 23:40:52'</t>
  </si>
  <si>
    <t xml:space="preserve"> '2023-06-19 23:40:53'</t>
  </si>
  <si>
    <t xml:space="preserve"> '2023-06-19 23:40:54'</t>
  </si>
  <si>
    <t xml:space="preserve"> '2023-06-19 23:40:56'</t>
  </si>
  <si>
    <t xml:space="preserve"> '2023-06-19 23:40:57'</t>
  </si>
  <si>
    <t xml:space="preserve"> '2023-06-19 23:40:58'</t>
  </si>
  <si>
    <t xml:space="preserve"> '2023-06-19 23:40:59'</t>
  </si>
  <si>
    <t xml:space="preserve"> '2023-06-19 23:41:00'</t>
  </si>
  <si>
    <t xml:space="preserve"> '2023-06-19 23:41:01'</t>
  </si>
  <si>
    <t xml:space="preserve"> '2023-06-19 23:41:02'</t>
  </si>
  <si>
    <t xml:space="preserve"> '2023-06-19 23:41:03'</t>
  </si>
  <si>
    <t xml:space="preserve"> '2023-06-19 23:41:05'</t>
  </si>
  <si>
    <t xml:space="preserve"> '2023-06-19 23:41:06'</t>
  </si>
  <si>
    <t xml:space="preserve"> '2023-06-19 23:41:07'</t>
  </si>
  <si>
    <t xml:space="preserve"> '2023-06-19 23:41:08'</t>
  </si>
  <si>
    <t xml:space="preserve"> '2023-06-19 23:41:09'</t>
  </si>
  <si>
    <t xml:space="preserve"> '2023-06-19 23:41:10'</t>
  </si>
  <si>
    <t xml:space="preserve"> '2023-06-19 23:41:11'</t>
  </si>
  <si>
    <t xml:space="preserve"> '2023-06-19 23:41:12'</t>
  </si>
  <si>
    <t xml:space="preserve"> '2023-06-19 23:41:13'</t>
  </si>
  <si>
    <t xml:space="preserve"> '2023-06-19 23:41:14'</t>
  </si>
  <si>
    <t xml:space="preserve"> '2023-06-19 23:41:15'</t>
  </si>
  <si>
    <t xml:space="preserve"> '2023-06-19 23:41:16'</t>
  </si>
  <si>
    <t xml:space="preserve"> '2023-06-19 23:41:17'</t>
  </si>
  <si>
    <t xml:space="preserve"> '2023-06-19 23:41:18'</t>
  </si>
  <si>
    <t xml:space="preserve"> '2023-06-19 23:41:19'</t>
  </si>
  <si>
    <t xml:space="preserve"> '2023-06-19 23:41:20'</t>
  </si>
  <si>
    <t xml:space="preserve"> '2023-06-19 23:41:21'</t>
  </si>
  <si>
    <t xml:space="preserve"> '2023-06-19 23:41:23'</t>
  </si>
  <si>
    <t xml:space="preserve"> '2023-06-19 23:41:24'</t>
  </si>
  <si>
    <t xml:space="preserve"> '2023-06-19 23:41:25'</t>
  </si>
  <si>
    <t xml:space="preserve"> '2023-06-19 23:41:26'</t>
  </si>
  <si>
    <t xml:space="preserve"> '2023-06-19 23:41:27'</t>
  </si>
  <si>
    <t xml:space="preserve"> '2023-06-19 23:41:28'</t>
  </si>
  <si>
    <t xml:space="preserve"> '2023-06-19 23:41:29'</t>
  </si>
  <si>
    <t xml:space="preserve"> '2023-06-19 23:41:30'</t>
  </si>
  <si>
    <t xml:space="preserve"> '2023-06-19 23:41:31'</t>
  </si>
  <si>
    <t xml:space="preserve"> '2023-06-19 23:41:32'</t>
  </si>
  <si>
    <t xml:space="preserve"> '2023-06-19 23:41:33'</t>
  </si>
  <si>
    <t xml:space="preserve"> '2023-06-19 23:41:34'</t>
  </si>
  <si>
    <t xml:space="preserve"> '2023-06-19 23:41:36'</t>
  </si>
  <si>
    <t xml:space="preserve"> '2023-06-19 23:41:37'</t>
  </si>
  <si>
    <t xml:space="preserve"> '2023-06-19 23:41:39'</t>
  </si>
  <si>
    <t xml:space="preserve"> '2023-06-19 23:41:40'</t>
  </si>
  <si>
    <t xml:space="preserve"> '2023-06-19 23:41:41'</t>
  </si>
  <si>
    <t xml:space="preserve"> '2023-06-19 23:41:42'</t>
  </si>
  <si>
    <t xml:space="preserve"> '2023-06-19 23:41:44'</t>
  </si>
  <si>
    <t xml:space="preserve"> '2023-06-19 23:41:45'</t>
  </si>
  <si>
    <t xml:space="preserve"> '2023-06-19 23:41:46'</t>
  </si>
  <si>
    <t xml:space="preserve"> '2023-06-19 23:41:48'</t>
  </si>
  <si>
    <t xml:space="preserve"> '2023-06-19 23:41:49'</t>
  </si>
  <si>
    <t xml:space="preserve"> '2023-06-19 23:41:50'</t>
  </si>
  <si>
    <t xml:space="preserve"> '2023-06-19 23:41:51'</t>
  </si>
  <si>
    <t xml:space="preserve"> '2023-06-19 23:41:52'</t>
  </si>
  <si>
    <t xml:space="preserve"> '2023-06-19 23:41:53'</t>
  </si>
  <si>
    <t xml:space="preserve"> '2023-06-19 23:41:54'</t>
  </si>
  <si>
    <t xml:space="preserve"> '2023-06-19 23:41:55'</t>
  </si>
  <si>
    <t xml:space="preserve"> '2023-06-19 23:41:56'</t>
  </si>
  <si>
    <t xml:space="preserve"> '2023-06-19 23:41:57'</t>
  </si>
  <si>
    <t xml:space="preserve"> '2023-06-19 23:41:58'</t>
  </si>
  <si>
    <t xml:space="preserve"> '2023-06-19 23:41:59'</t>
  </si>
  <si>
    <t xml:space="preserve"> '2023-06-19 23:42:01'</t>
  </si>
  <si>
    <t xml:space="preserve"> '2023-06-19 23:42:02'</t>
  </si>
  <si>
    <t xml:space="preserve"> '2023-06-19 23:42:04'</t>
  </si>
  <si>
    <t xml:space="preserve"> '2023-06-19 23:42:05'</t>
  </si>
  <si>
    <t xml:space="preserve"> '2023-06-19 23:42:06'</t>
  </si>
  <si>
    <t xml:space="preserve"> '2023-06-19 23:42:07'</t>
  </si>
  <si>
    <t xml:space="preserve"> '2023-06-19 23:42:08'</t>
  </si>
  <si>
    <t xml:space="preserve"> '2023-06-19 23:42:10'</t>
  </si>
  <si>
    <t xml:space="preserve"> '2023-06-19 23:42:11'</t>
  </si>
  <si>
    <t xml:space="preserve"> '2023-06-19 23:42:12'</t>
  </si>
  <si>
    <t xml:space="preserve"> '2023-06-19 23:42:13'</t>
  </si>
  <si>
    <t xml:space="preserve"> '2023-06-19 23:42:14'</t>
  </si>
  <si>
    <t xml:space="preserve"> '2023-06-19 23:42:15'</t>
  </si>
  <si>
    <t xml:space="preserve"> '2023-06-19 23:42:16'</t>
  </si>
  <si>
    <t xml:space="preserve"> '2023-06-19 23:42:17'</t>
  </si>
  <si>
    <t xml:space="preserve"> '2023-06-19 23:42:18'</t>
  </si>
  <si>
    <t xml:space="preserve"> '2023-06-19 23:42:22'</t>
  </si>
  <si>
    <t xml:space="preserve"> '2023-06-19 23:42:23'</t>
  </si>
  <si>
    <t xml:space="preserve"> '2023-06-19 23:42:24'</t>
  </si>
  <si>
    <t xml:space="preserve"> '2023-06-19 23:42:25'</t>
  </si>
  <si>
    <t xml:space="preserve"> '2023-06-19 23:42:26'</t>
  </si>
  <si>
    <t xml:space="preserve"> '2023-06-19 23:42:28'</t>
  </si>
  <si>
    <t xml:space="preserve"> '2023-06-19 23:42:29'</t>
  </si>
  <si>
    <t xml:space="preserve"> '2023-06-19 23:42:30'</t>
  </si>
  <si>
    <t xml:space="preserve"> '2023-06-19 23:42:31'</t>
  </si>
  <si>
    <t xml:space="preserve"> '2023-06-19 23:42:32'</t>
  </si>
  <si>
    <t xml:space="preserve"> '2023-06-19 23:42:33'</t>
  </si>
  <si>
    <t xml:space="preserve"> '2023-06-19 23:42:35'</t>
  </si>
  <si>
    <t xml:space="preserve"> '2023-06-19 23:42:36'</t>
  </si>
  <si>
    <t xml:space="preserve"> '2023-06-19 23:42:37'</t>
  </si>
  <si>
    <t xml:space="preserve"> '2023-06-19 23:42:38'</t>
  </si>
  <si>
    <t xml:space="preserve"> '2023-06-19 23:42:39'</t>
  </si>
  <si>
    <t xml:space="preserve"> '2023-06-19 23:42:40'</t>
  </si>
  <si>
    <t xml:space="preserve"> '2023-06-19 23:42:41'</t>
  </si>
  <si>
    <t xml:space="preserve"> '2023-06-19 23:42:42'</t>
  </si>
  <si>
    <t xml:space="preserve"> '2023-06-19 23:42:43'</t>
  </si>
  <si>
    <t xml:space="preserve"> '2023-06-19 23:42:44'</t>
  </si>
  <si>
    <t xml:space="preserve"> '2023-06-19 23:42:45'</t>
  </si>
  <si>
    <t xml:space="preserve"> '2023-06-19 23:42:46'</t>
  </si>
  <si>
    <t xml:space="preserve"> '2023-06-19 23:42:47'</t>
  </si>
  <si>
    <t xml:space="preserve"> '2023-06-19 23:42:48'</t>
  </si>
  <si>
    <t xml:space="preserve"> '2023-06-19 23:42:50'</t>
  </si>
  <si>
    <t xml:space="preserve"> '2023-06-19 23:42:51'</t>
  </si>
  <si>
    <t xml:space="preserve"> '2023-06-19 23:42:52'</t>
  </si>
  <si>
    <t xml:space="preserve"> '2023-06-19 23:42:53'</t>
  </si>
  <si>
    <t xml:space="preserve"> '2023-06-19 23:42:54'</t>
  </si>
  <si>
    <t xml:space="preserve"> '2023-06-19 23:42:55'</t>
  </si>
  <si>
    <t xml:space="preserve"> '2023-06-19 23:42:56'</t>
  </si>
  <si>
    <t xml:space="preserve"> '2023-06-19 23:42:57'</t>
  </si>
  <si>
    <t xml:space="preserve"> '2023-06-19 23:42:58'</t>
  </si>
  <si>
    <t xml:space="preserve"> '2023-06-19 23:42:59'</t>
  </si>
  <si>
    <t xml:space="preserve"> '2023-06-19 23:43:00'</t>
  </si>
  <si>
    <t xml:space="preserve"> '2023-06-19 23:43:01'</t>
  </si>
  <si>
    <t xml:space="preserve"> '2023-06-19 23:43:02'</t>
  </si>
  <si>
    <t xml:space="preserve"> '2023-06-19 23:43:03'</t>
  </si>
  <si>
    <t xml:space="preserve"> '2023-06-19 23:43:04'</t>
  </si>
  <si>
    <t xml:space="preserve"> '2023-06-19 23:43:05'</t>
  </si>
  <si>
    <t xml:space="preserve"> '2023-06-19 23:43:07'</t>
  </si>
  <si>
    <t xml:space="preserve"> '2023-06-19 23:43:08'</t>
  </si>
  <si>
    <t xml:space="preserve"> '2023-06-19 23:43:09'</t>
  </si>
  <si>
    <t xml:space="preserve"> '2023-06-19 23:43:10'</t>
  </si>
  <si>
    <t xml:space="preserve"> '2023-06-19 23:43:12'</t>
  </si>
  <si>
    <t xml:space="preserve"> '2023-06-19 23:43:13'</t>
  </si>
  <si>
    <t xml:space="preserve"> '2023-06-19 23:43:14'</t>
  </si>
  <si>
    <t xml:space="preserve"> '2023-06-19 23:43:16'</t>
  </si>
  <si>
    <t xml:space="preserve"> '2023-06-19 23:43:17'</t>
  </si>
  <si>
    <t xml:space="preserve"> '2023-06-19 23:43:18'</t>
  </si>
  <si>
    <t xml:space="preserve"> '2023-06-19 23:43:19'</t>
  </si>
  <si>
    <t xml:space="preserve"> '2023-06-19 23:43:20'</t>
  </si>
  <si>
    <t xml:space="preserve"> '2023-06-19 23:43:22'</t>
  </si>
  <si>
    <t xml:space="preserve"> '2023-06-19 23:43:23'</t>
  </si>
  <si>
    <t xml:space="preserve"> '2023-06-19 23:43:24'</t>
  </si>
  <si>
    <t xml:space="preserve"> '2023-06-19 23:43:27'</t>
  </si>
  <si>
    <t xml:space="preserve"> '2023-06-19 23:43:28'</t>
  </si>
  <si>
    <t xml:space="preserve"> '2023-06-19 23:43:29'</t>
  </si>
  <si>
    <t xml:space="preserve"> '2023-06-19 23:43:30'</t>
  </si>
  <si>
    <t xml:space="preserve"> '2023-06-19 23:43:31'</t>
  </si>
  <si>
    <t xml:space="preserve"> '2023-06-19 23:43:32'</t>
  </si>
  <si>
    <t xml:space="preserve"> '2023-06-19 23:43:33'</t>
  </si>
  <si>
    <t xml:space="preserve"> '2023-06-19 23:43:35'</t>
  </si>
  <si>
    <t xml:space="preserve"> '2023-06-19 23:43:36'</t>
  </si>
  <si>
    <t xml:space="preserve"> '2023-06-19 23:43:37'</t>
  </si>
  <si>
    <t xml:space="preserve"> '2023-06-19 23:43:38'</t>
  </si>
  <si>
    <t xml:space="preserve"> '2023-06-19 23:43:40'</t>
  </si>
  <si>
    <t xml:space="preserve"> '2023-06-19 23:43:41'</t>
  </si>
  <si>
    <t xml:space="preserve"> '2023-06-19 23:43:42'</t>
  </si>
  <si>
    <t xml:space="preserve"> '2023-06-19 23:43:43'</t>
  </si>
  <si>
    <t xml:space="preserve"> '2023-06-19 23:43:45'</t>
  </si>
  <si>
    <t xml:space="preserve"> '2023-06-19 23:43:46'</t>
  </si>
  <si>
    <t xml:space="preserve"> '2023-06-19 23:43:47'</t>
  </si>
  <si>
    <t xml:space="preserve"> '2023-06-19 23:43:48'</t>
  </si>
  <si>
    <t xml:space="preserve"> '2023-06-19 23:43:50'</t>
  </si>
  <si>
    <t xml:space="preserve"> '2023-06-19 23:43:51'</t>
  </si>
  <si>
    <t xml:space="preserve"> '2023-06-19 23:43:52'</t>
  </si>
  <si>
    <t xml:space="preserve"> '2023-06-19 23:43:53'</t>
  </si>
  <si>
    <t xml:space="preserve"> '2023-06-19 23:43:54'</t>
  </si>
  <si>
    <t xml:space="preserve"> '2023-06-19 23:43:55'</t>
  </si>
  <si>
    <t xml:space="preserve"> '2023-06-19 23:43:56'</t>
  </si>
  <si>
    <t xml:space="preserve"> '2023-06-19 23:43:57'</t>
  </si>
  <si>
    <t xml:space="preserve"> '2023-06-19 23:43:58'</t>
  </si>
  <si>
    <t xml:space="preserve"> '2023-06-19 23:43:59'</t>
  </si>
  <si>
    <t xml:space="preserve"> '2023-06-19 23:44:00'</t>
  </si>
  <si>
    <t xml:space="preserve"> '2023-06-19 23:44:01'</t>
  </si>
  <si>
    <t xml:space="preserve"> '2023-06-19 23:44:02'</t>
  </si>
  <si>
    <t xml:space="preserve"> '2023-06-19 23:44:03'</t>
  </si>
  <si>
    <t xml:space="preserve"> '2023-06-19 23:44:04'</t>
  </si>
  <si>
    <t xml:space="preserve"> '2023-06-19 23:44:06'</t>
  </si>
  <si>
    <t xml:space="preserve"> '2023-06-19 23:44:07'</t>
  </si>
  <si>
    <t xml:space="preserve"> '2023-06-19 23:44:08'</t>
  </si>
  <si>
    <t xml:space="preserve"> '2023-06-19 23:44:10'</t>
  </si>
  <si>
    <t xml:space="preserve"> '2023-06-19 23:44:11'</t>
  </si>
  <si>
    <t xml:space="preserve"> '2023-06-19 23:44:13'</t>
  </si>
  <si>
    <t xml:space="preserve"> '2023-06-19 23:44:14'</t>
  </si>
  <si>
    <t xml:space="preserve"> '2023-06-19 23:44:15'</t>
  </si>
  <si>
    <t xml:space="preserve"> '2023-06-19 23:44:17'</t>
  </si>
  <si>
    <t xml:space="preserve"> '2023-06-19 23:44:18'</t>
  </si>
  <si>
    <t xml:space="preserve"> '2023-06-19 23:44:19'</t>
  </si>
  <si>
    <t xml:space="preserve"> '2023-06-19 23:44:20'</t>
  </si>
  <si>
    <t xml:space="preserve"> '2023-06-19 23:44:21'</t>
  </si>
  <si>
    <t xml:space="preserve"> '2023-06-19 23:44:22'</t>
  </si>
  <si>
    <t xml:space="preserve"> '2023-06-19 23:44:23'</t>
  </si>
  <si>
    <t xml:space="preserve"> '2023-06-19 23:44:24'</t>
  </si>
  <si>
    <t xml:space="preserve"> '2023-06-19 23:44:25'</t>
  </si>
  <si>
    <t xml:space="preserve"> '2023-06-19 23:44:26'</t>
  </si>
  <si>
    <t xml:space="preserve"> '2023-06-19 23:44:27'</t>
  </si>
  <si>
    <t xml:space="preserve"> '2023-06-19 23:44:28'</t>
  </si>
  <si>
    <t xml:space="preserve"> '2023-06-19 23:44:29'</t>
  </si>
  <si>
    <t xml:space="preserve"> '2023-06-19 23:44:30'</t>
  </si>
  <si>
    <t xml:space="preserve"> '2023-06-19 23:44:32'</t>
  </si>
  <si>
    <t xml:space="preserve"> '2023-06-19 23:44:33'</t>
  </si>
  <si>
    <t xml:space="preserve"> '2023-06-19 23:44:34'</t>
  </si>
  <si>
    <t xml:space="preserve"> '2023-06-19 23:44:35'</t>
  </si>
  <si>
    <t xml:space="preserve"> '2023-06-19 23:44:36'</t>
  </si>
  <si>
    <t xml:space="preserve"> '2023-06-19 23:44:37'</t>
  </si>
  <si>
    <t xml:space="preserve"> '2023-06-19 23:44:38'</t>
  </si>
  <si>
    <t xml:space="preserve"> '2023-06-19 23:44:41'</t>
  </si>
  <si>
    <t xml:space="preserve"> '2023-06-19 23:44:42'</t>
  </si>
  <si>
    <t xml:space="preserve"> '2023-06-19 23:44:43'</t>
  </si>
  <si>
    <t xml:space="preserve"> '2023-06-19 23:44:44'</t>
  </si>
  <si>
    <t xml:space="preserve"> '2023-06-19 23:44:45'</t>
  </si>
  <si>
    <t xml:space="preserve"> '2023-06-19 23:44:46'</t>
  </si>
  <si>
    <t xml:space="preserve"> '2023-06-19 23:44:47'</t>
  </si>
  <si>
    <t xml:space="preserve"> '2023-06-19 23:44:48'</t>
  </si>
  <si>
    <t xml:space="preserve"> '2023-06-19 23:44:49'</t>
  </si>
  <si>
    <t xml:space="preserve"> '2023-06-19 23:44:50'</t>
  </si>
  <si>
    <t xml:space="preserve"> '2023-06-19 23:44:51'</t>
  </si>
  <si>
    <t xml:space="preserve"> '2023-06-19 23:44:52'</t>
  </si>
  <si>
    <t xml:space="preserve"> '2023-06-19 23:44:53'</t>
  </si>
  <si>
    <t xml:space="preserve"> '2023-06-19 23:44:54'</t>
  </si>
  <si>
    <t xml:space="preserve"> '2023-06-19 23:44:55'</t>
  </si>
  <si>
    <t xml:space="preserve"> '2023-06-19 23:44:57'</t>
  </si>
  <si>
    <t xml:space="preserve"> '2023-06-19 23:44:59'</t>
  </si>
  <si>
    <t xml:space="preserve"> '2023-06-19 23:45:00'</t>
  </si>
  <si>
    <t xml:space="preserve"> '2023-06-19 23:45:01'</t>
  </si>
  <si>
    <t xml:space="preserve"> '2023-06-19 23:45:03'</t>
  </si>
  <si>
    <t xml:space="preserve"> '2023-06-19 23:45:04'</t>
  </si>
  <si>
    <t xml:space="preserve"> '2023-06-19 23:45:05'</t>
  </si>
  <si>
    <t xml:space="preserve"> '2023-06-19 23:45:06'</t>
  </si>
  <si>
    <t xml:space="preserve"> '2023-06-19 23:45:07'</t>
  </si>
  <si>
    <t xml:space="preserve"> '2023-06-19 23:45:09'</t>
  </si>
  <si>
    <t xml:space="preserve"> '2023-06-19 23:45:10'</t>
  </si>
  <si>
    <t xml:space="preserve"> '2023-06-19 23:45:12'</t>
  </si>
  <si>
    <t xml:space="preserve"> '2023-06-19 23:45:13'</t>
  </si>
  <si>
    <t xml:space="preserve"> '2023-06-19 23:45:14'</t>
  </si>
  <si>
    <t xml:space="preserve"> '2023-06-19 23:45:15'</t>
  </si>
  <si>
    <t xml:space="preserve"> '2023-06-19 23:45:17'</t>
  </si>
  <si>
    <t xml:space="preserve"> '2023-06-19 23:45:18'</t>
  </si>
  <si>
    <t xml:space="preserve"> '2023-06-19 23:45:19'</t>
  </si>
  <si>
    <t xml:space="preserve"> '2023-06-19 23:45:20'</t>
  </si>
  <si>
    <t xml:space="preserve"> '2023-06-19 23:45:21'</t>
  </si>
  <si>
    <t xml:space="preserve"> '2023-06-19 23:45:22'</t>
  </si>
  <si>
    <t xml:space="preserve"> '2023-06-19 23:45:23'</t>
  </si>
  <si>
    <t xml:space="preserve"> '2023-06-19 23:45:24'</t>
  </si>
  <si>
    <t xml:space="preserve"> '2023-06-19 23:45:25'</t>
  </si>
  <si>
    <t xml:space="preserve"> '2023-06-19 23:45:26'</t>
  </si>
  <si>
    <t xml:space="preserve"> '2023-06-19 23:45:27'</t>
  </si>
  <si>
    <t xml:space="preserve"> '2023-06-19 23:45:28'</t>
  </si>
  <si>
    <t xml:space="preserve"> '2023-06-19 23:45:29'</t>
  </si>
  <si>
    <t xml:space="preserve"> '2023-06-19 23:45:30'</t>
  </si>
  <si>
    <t xml:space="preserve"> '2023-06-19 23:45:31'</t>
  </si>
  <si>
    <t xml:space="preserve"> '2023-06-19 23:45:32'</t>
  </si>
  <si>
    <t xml:space="preserve"> '2023-06-19 23:45:33'</t>
  </si>
  <si>
    <t xml:space="preserve"> '2023-06-19 23:45:34'</t>
  </si>
  <si>
    <t xml:space="preserve"> '2023-06-19 23:45:35'</t>
  </si>
  <si>
    <t xml:space="preserve"> '2023-06-19 23:45:36'</t>
  </si>
  <si>
    <t xml:space="preserve"> '2023-06-19 23:45:37'</t>
  </si>
  <si>
    <t xml:space="preserve"> '2023-06-19 23:45:39'</t>
  </si>
  <si>
    <t xml:space="preserve"> '2023-06-19 23:45:40'</t>
  </si>
  <si>
    <t xml:space="preserve"> '2023-06-19 23:45:41'</t>
  </si>
  <si>
    <t xml:space="preserve"> '2023-06-19 23:45:42'</t>
  </si>
  <si>
    <t xml:space="preserve"> '2023-06-19 23:45:43'</t>
  </si>
  <si>
    <t xml:space="preserve"> '2023-06-19 23:45:44'</t>
  </si>
  <si>
    <t xml:space="preserve"> '2023-06-19 23:45:45'</t>
  </si>
  <si>
    <t xml:space="preserve"> '2023-06-19 23:45:46'</t>
  </si>
  <si>
    <t xml:space="preserve"> '2023-06-19 23:45:47'</t>
  </si>
  <si>
    <t xml:space="preserve"> '2023-06-19 23:45:48'</t>
  </si>
  <si>
    <t xml:space="preserve"> '2023-06-19 23:45:49'</t>
  </si>
  <si>
    <t xml:space="preserve"> '2023-06-19 23:45:50'</t>
  </si>
  <si>
    <t xml:space="preserve"> '2023-06-19 23:45:51'</t>
  </si>
  <si>
    <t xml:space="preserve"> '2023-06-19 23:45:52'</t>
  </si>
  <si>
    <t xml:space="preserve"> '2023-06-19 23:45:54'</t>
  </si>
  <si>
    <t xml:space="preserve"> '2023-06-19 23:45:55'</t>
  </si>
  <si>
    <t xml:space="preserve"> '2023-06-19 23:45:56'</t>
  </si>
  <si>
    <t xml:space="preserve"> '2023-06-19 23:45:57'</t>
  </si>
  <si>
    <t xml:space="preserve"> '2023-06-19 23:45:58'</t>
  </si>
  <si>
    <t xml:space="preserve"> '2023-06-19 23:46:00'</t>
  </si>
  <si>
    <t xml:space="preserve"> '2023-06-19 23:46:01'</t>
  </si>
  <si>
    <t xml:space="preserve"> '2023-06-19 23:46:02'</t>
  </si>
  <si>
    <t xml:space="preserve"> '2023-06-19 23:46:03'</t>
  </si>
  <si>
    <t xml:space="preserve"> '2023-06-19 23:46:04'</t>
  </si>
  <si>
    <t xml:space="preserve"> '2023-06-19 23:46:05'</t>
  </si>
  <si>
    <t xml:space="preserve"> '2023-06-19 23:46:06'</t>
  </si>
  <si>
    <t xml:space="preserve"> '2023-06-19 23:46:07'</t>
  </si>
  <si>
    <t xml:space="preserve"> '2023-06-19 23:46:08'</t>
  </si>
  <si>
    <t xml:space="preserve"> '2023-06-19 23:46:09'</t>
  </si>
  <si>
    <t xml:space="preserve"> '2023-06-19 23:46:10'</t>
  </si>
  <si>
    <t xml:space="preserve"> '2023-06-19 23:46:11'</t>
  </si>
  <si>
    <t xml:space="preserve"> '2023-06-19 23:46:12'</t>
  </si>
  <si>
    <t xml:space="preserve"> '2023-06-19 23:46:13'</t>
  </si>
  <si>
    <t xml:space="preserve"> '2023-06-19 23:46:14'</t>
  </si>
  <si>
    <t xml:space="preserve"> '2023-06-19 23:46:15'</t>
  </si>
  <si>
    <t xml:space="preserve"> '2023-06-19 23:46:16'</t>
  </si>
  <si>
    <t xml:space="preserve"> '2023-06-19 23:46:18'</t>
  </si>
  <si>
    <t xml:space="preserve"> '2023-06-19 23:46:19'</t>
  </si>
  <si>
    <t xml:space="preserve"> '2023-06-19 23:46:20'</t>
  </si>
  <si>
    <t xml:space="preserve"> '2023-06-19 23:46:21'</t>
  </si>
  <si>
    <t xml:space="preserve"> '2023-06-19 23:46:22'</t>
  </si>
  <si>
    <t xml:space="preserve"> '2023-06-19 23:46:23'</t>
  </si>
  <si>
    <t xml:space="preserve"> '2023-06-19 23:46:24'</t>
  </si>
  <si>
    <t xml:space="preserve"> '2023-06-19 23:46:25'</t>
  </si>
  <si>
    <t xml:space="preserve"> '2023-06-19 23:46:26'</t>
  </si>
  <si>
    <t xml:space="preserve"> '2023-06-19 23:46:27'</t>
  </si>
  <si>
    <t xml:space="preserve"> '2023-06-19 23:46:28'</t>
  </si>
  <si>
    <t xml:space="preserve"> '2023-06-19 23:46:29'</t>
  </si>
  <si>
    <t xml:space="preserve"> '2023-06-19 23:46:30'</t>
  </si>
  <si>
    <t xml:space="preserve"> '2023-06-19 23:46:31'</t>
  </si>
  <si>
    <t xml:space="preserve"> '2023-06-19 23:46:32'</t>
  </si>
  <si>
    <t xml:space="preserve"> '2023-06-19 23:46:33'</t>
  </si>
  <si>
    <t xml:space="preserve"> '2023-06-19 23:46:34'</t>
  </si>
  <si>
    <t xml:space="preserve"> '2023-06-19 23:46:35'</t>
  </si>
  <si>
    <t xml:space="preserve"> '2023-06-19 23:46:36'</t>
  </si>
  <si>
    <t xml:space="preserve"> '2023-06-19 23:46:37'</t>
  </si>
  <si>
    <t xml:space="preserve"> '2023-06-19 23:46:38'</t>
  </si>
  <si>
    <t xml:space="preserve"> '2023-06-19 23:46:39'</t>
  </si>
  <si>
    <t xml:space="preserve"> '2023-06-19 23:46:40'</t>
  </si>
  <si>
    <t xml:space="preserve"> '2023-06-19 23:46:41'</t>
  </si>
  <si>
    <t xml:space="preserve"> '2023-06-19 23:46:42'</t>
  </si>
  <si>
    <t xml:space="preserve"> '2023-06-19 23:46:43'</t>
  </si>
  <si>
    <t xml:space="preserve"> '2023-06-19 23:46:44'</t>
  </si>
  <si>
    <t xml:space="preserve"> '2023-06-19 23:46:46'</t>
  </si>
  <si>
    <t xml:space="preserve"> '2023-06-19 23:46:47'</t>
  </si>
  <si>
    <t xml:space="preserve"> '2023-06-19 23:46:48'</t>
  </si>
  <si>
    <t xml:space="preserve"> '2023-06-19 23:46:49'</t>
  </si>
  <si>
    <t xml:space="preserve"> '2023-06-19 23:46:50'</t>
  </si>
  <si>
    <t xml:space="preserve"> '2023-06-19 23:46:51'</t>
  </si>
  <si>
    <t xml:space="preserve"> '2023-06-19 23:46:52'</t>
  </si>
  <si>
    <t xml:space="preserve"> '2023-06-19 23:46:53'</t>
  </si>
  <si>
    <t xml:space="preserve"> '2023-06-19 23:46:54'</t>
  </si>
  <si>
    <t xml:space="preserve"> '2023-06-19 23:46:55'</t>
  </si>
  <si>
    <t xml:space="preserve"> '2023-06-19 23:46:56'</t>
  </si>
  <si>
    <t xml:space="preserve"> '2023-06-19 23:46:57'</t>
  </si>
  <si>
    <t xml:space="preserve"> '2023-06-19 23:46:58'</t>
  </si>
  <si>
    <t xml:space="preserve"> '2023-06-19 23:46:59'</t>
  </si>
  <si>
    <t xml:space="preserve"> '2023-06-19 23:47:00'</t>
  </si>
  <si>
    <t xml:space="preserve"> '2023-06-19 23:47:01'</t>
  </si>
  <si>
    <t xml:space="preserve"> '2023-06-19 23:47:02'</t>
  </si>
  <si>
    <t xml:space="preserve"> '2023-06-19 23:47:03'</t>
  </si>
  <si>
    <t xml:space="preserve"> '2023-06-19 23:47:04'</t>
  </si>
  <si>
    <t xml:space="preserve"> '2023-06-19 23:47:06'</t>
  </si>
  <si>
    <t xml:space="preserve"> '2023-06-19 23:47:07'</t>
  </si>
  <si>
    <t xml:space="preserve"> '2023-06-19 23:47:08'</t>
  </si>
  <si>
    <t xml:space="preserve"> '2023-06-19 23:47:09'</t>
  </si>
  <si>
    <t xml:space="preserve"> '2023-06-19 23:47:10'</t>
  </si>
  <si>
    <t xml:space="preserve"> '2023-06-19 23:47:11'</t>
  </si>
  <si>
    <t xml:space="preserve"> '2023-06-19 23:47:12'</t>
  </si>
  <si>
    <t xml:space="preserve"> '2023-06-19 23:47:13'</t>
  </si>
  <si>
    <t xml:space="preserve"> '2023-06-19 23:47:16'</t>
  </si>
  <si>
    <t xml:space="preserve"> '2023-06-19 23:47:17'</t>
  </si>
  <si>
    <t xml:space="preserve"> '2023-06-19 23:47:18'</t>
  </si>
  <si>
    <t xml:space="preserve"> '2023-06-19 23:47:19'</t>
  </si>
  <si>
    <t xml:space="preserve"> '2023-06-19 23:47:20'</t>
  </si>
  <si>
    <t xml:space="preserve"> '2023-06-19 23:47:21'</t>
  </si>
  <si>
    <t xml:space="preserve"> '2023-06-19 23:47:23'</t>
  </si>
  <si>
    <t xml:space="preserve"> '2023-06-19 23:47:25'</t>
  </si>
  <si>
    <t xml:space="preserve"> '2023-06-19 23:47:26'</t>
  </si>
  <si>
    <t xml:space="preserve"> '2023-06-19 23:47:28'</t>
  </si>
  <si>
    <t xml:space="preserve"> '2023-06-19 23:47:29'</t>
  </si>
  <si>
    <t xml:space="preserve"> '2023-06-19 23:47:30'</t>
  </si>
  <si>
    <t xml:space="preserve"> '2023-06-19 23:47:31'</t>
  </si>
  <si>
    <t xml:space="preserve"> '2023-06-19 23:47:32'</t>
  </si>
  <si>
    <t xml:space="preserve"> '2023-06-19 23:47:33'</t>
  </si>
  <si>
    <t xml:space="preserve"> '2023-06-19 23:47:34'</t>
  </si>
  <si>
    <t xml:space="preserve"> '2023-06-19 23:47:35'</t>
  </si>
  <si>
    <t xml:space="preserve"> '2023-06-19 23:47:36'</t>
  </si>
  <si>
    <t xml:space="preserve"> '2023-06-19 23:47:37'</t>
  </si>
  <si>
    <t xml:space="preserve"> '2023-06-19 23:47:38'</t>
  </si>
  <si>
    <t xml:space="preserve"> '2023-06-19 23:47:39'</t>
  </si>
  <si>
    <t xml:space="preserve"> '2023-06-19 23:47:40'</t>
  </si>
  <si>
    <t xml:space="preserve"> '2023-06-19 23:47:41'</t>
  </si>
  <si>
    <t xml:space="preserve"> '2023-06-19 23:47:43'</t>
  </si>
  <si>
    <t xml:space="preserve"> '2023-06-19 23:47:44'</t>
  </si>
  <si>
    <t xml:space="preserve"> '2023-06-19 23:47:46'</t>
  </si>
  <si>
    <t xml:space="preserve"> '2023-06-19 23:47:47'</t>
  </si>
  <si>
    <t xml:space="preserve"> '2023-06-19 23:47:48'</t>
  </si>
  <si>
    <t xml:space="preserve"> '2023-06-19 23:47:50'</t>
  </si>
  <si>
    <t xml:space="preserve"> '2023-06-19 23:47:51'</t>
  </si>
  <si>
    <t xml:space="preserve"> '2023-06-19 23:47:52'</t>
  </si>
  <si>
    <t xml:space="preserve"> '2023-06-19 23:47:53'</t>
  </si>
  <si>
    <t xml:space="preserve"> '2023-06-19 23:47:54'</t>
  </si>
  <si>
    <t xml:space="preserve"> '2023-06-19 23:47:55'</t>
  </si>
  <si>
    <t xml:space="preserve"> '2023-06-19 23:47:57'</t>
  </si>
  <si>
    <t xml:space="preserve"> '2023-06-19 23:47:58'</t>
  </si>
  <si>
    <t xml:space="preserve"> '2023-06-19 23:47:59'</t>
  </si>
  <si>
    <t xml:space="preserve"> '2023-06-19 23:48:00'</t>
  </si>
  <si>
    <t xml:space="preserve"> '2023-06-19 23:48:01'</t>
  </si>
  <si>
    <t xml:space="preserve"> '2023-06-19 23:48:02'</t>
  </si>
  <si>
    <t xml:space="preserve"> '2023-06-19 23:48:03'</t>
  </si>
  <si>
    <t xml:space="preserve"> '2023-06-19 23:48:04'</t>
  </si>
  <si>
    <t xml:space="preserve"> '2023-06-19 23:48:05'</t>
  </si>
  <si>
    <t xml:space="preserve"> '2023-06-19 23:48:06'</t>
  </si>
  <si>
    <t xml:space="preserve"> '2023-06-19 23:48:08'</t>
  </si>
  <si>
    <t xml:space="preserve"> '2023-06-19 23:48:09'</t>
  </si>
  <si>
    <t xml:space="preserve"> '2023-06-19 23:48:10'</t>
  </si>
  <si>
    <t xml:space="preserve"> '2023-06-19 23:48:11'</t>
  </si>
  <si>
    <t xml:space="preserve"> '2023-06-19 23:48:12'</t>
  </si>
  <si>
    <t xml:space="preserve"> '2023-06-19 23:48:14'</t>
  </si>
  <si>
    <t xml:space="preserve"> '2023-06-19 23:48:15'</t>
  </si>
  <si>
    <t xml:space="preserve"> '2023-06-19 23:48:16'</t>
  </si>
  <si>
    <t xml:space="preserve"> '2023-06-19 23:48:17'</t>
  </si>
  <si>
    <t xml:space="preserve"> '2023-06-19 23:48:18'</t>
  </si>
  <si>
    <t xml:space="preserve"> '2023-06-19 23:48:19'</t>
  </si>
  <si>
    <t xml:space="preserve"> '2023-06-19 23:48:20'</t>
  </si>
  <si>
    <t xml:space="preserve"> '2023-06-19 23:48:21'</t>
  </si>
  <si>
    <t xml:space="preserve"> '2023-06-19 23:48:22'</t>
  </si>
  <si>
    <t xml:space="preserve"> '2023-06-19 23:48:23'</t>
  </si>
  <si>
    <t xml:space="preserve"> '2023-06-19 23:48:26'</t>
  </si>
  <si>
    <t xml:space="preserve"> '2023-06-19 23:48:27'</t>
  </si>
  <si>
    <t xml:space="preserve"> '2023-06-19 23:48:28'</t>
  </si>
  <si>
    <t xml:space="preserve"> '2023-06-19 23:48:29'</t>
  </si>
  <si>
    <t xml:space="preserve"> '2023-06-19 23:48:31'</t>
  </si>
  <si>
    <t xml:space="preserve"> '2023-06-19 23:48:32'</t>
  </si>
  <si>
    <t xml:space="preserve"> '2023-06-19 23:48:33'</t>
  </si>
  <si>
    <t xml:space="preserve"> '2023-06-19 23:48:35'</t>
  </si>
  <si>
    <t xml:space="preserve"> '2023-06-19 23:48:36'</t>
  </si>
  <si>
    <t xml:space="preserve"> '2023-06-19 23:48:37'</t>
  </si>
  <si>
    <t xml:space="preserve"> '2023-06-19 23:48:38'</t>
  </si>
  <si>
    <t xml:space="preserve"> '2023-06-19 23:48:39'</t>
  </si>
  <si>
    <t xml:space="preserve"> '2023-06-19 23:48:40'</t>
  </si>
  <si>
    <t xml:space="preserve"> '2023-06-19 23:48:41'</t>
  </si>
  <si>
    <t xml:space="preserve"> '2023-06-19 23:48:42'</t>
  </si>
  <si>
    <t xml:space="preserve"> '2023-06-19 23:48:43'</t>
  </si>
  <si>
    <t xml:space="preserve"> '2023-06-19 23:48:44'</t>
  </si>
  <si>
    <t xml:space="preserve"> '2023-06-19 23:48:45'</t>
  </si>
  <si>
    <t xml:space="preserve"> '2023-06-19 23:48:46'</t>
  </si>
  <si>
    <t xml:space="preserve"> '2023-06-19 23:48:47'</t>
  </si>
  <si>
    <t xml:space="preserve"> '2023-06-19 23:48:48'</t>
  </si>
  <si>
    <t xml:space="preserve"> '2023-06-19 23:48:49'</t>
  </si>
  <si>
    <t xml:space="preserve"> '2023-06-19 23:48:50'</t>
  </si>
  <si>
    <t xml:space="preserve"> '2023-06-19 23:48:51'</t>
  </si>
  <si>
    <t xml:space="preserve"> '2023-06-19 23:48:53'</t>
  </si>
  <si>
    <t xml:space="preserve"> '2023-06-19 23:48:54'</t>
  </si>
  <si>
    <t xml:space="preserve"> '2023-06-19 23:48:55'</t>
  </si>
  <si>
    <t xml:space="preserve"> '2023-06-19 23:48:56'</t>
  </si>
  <si>
    <t xml:space="preserve"> '2023-06-19 23:48:57'</t>
  </si>
  <si>
    <t xml:space="preserve"> '2023-06-19 23:48:58'</t>
  </si>
  <si>
    <t xml:space="preserve"> '2023-06-19 23:48:59'</t>
  </si>
  <si>
    <t xml:space="preserve"> '2023-06-19 23:49:00'</t>
  </si>
  <si>
    <t xml:space="preserve"> '2023-06-19 23:49:01'</t>
  </si>
  <si>
    <t xml:space="preserve"> '2023-06-19 23:49:02'</t>
  </si>
  <si>
    <t xml:space="preserve"> '2023-06-19 23:49:04'</t>
  </si>
  <si>
    <t xml:space="preserve"> '2023-06-19 23:49:05'</t>
  </si>
  <si>
    <t xml:space="preserve"> '2023-06-19 23:49:06'</t>
  </si>
  <si>
    <t xml:space="preserve"> '2023-06-19 23:49:07'</t>
  </si>
  <si>
    <t xml:space="preserve"> '2023-06-19 23:49:09'</t>
  </si>
  <si>
    <t xml:space="preserve"> '2023-06-19 23:49:10'</t>
  </si>
  <si>
    <t xml:space="preserve"> '2023-06-19 23:49:11'</t>
  </si>
  <si>
    <t xml:space="preserve"> '2023-06-19 23:49:12'</t>
  </si>
  <si>
    <t xml:space="preserve"> '2023-06-19 23:49:14'</t>
  </si>
  <si>
    <t xml:space="preserve"> '2023-06-19 23:49:15'</t>
  </si>
  <si>
    <t xml:space="preserve"> '2023-06-19 23:49:16'</t>
  </si>
  <si>
    <t xml:space="preserve"> '2023-06-19 23:49:17'</t>
  </si>
  <si>
    <t xml:space="preserve"> '2023-06-19 23:49:18'</t>
  </si>
  <si>
    <t xml:space="preserve"> '2023-06-19 23:49:19'</t>
  </si>
  <si>
    <t xml:space="preserve"> '2023-06-19 23:49:20'</t>
  </si>
  <si>
    <t xml:space="preserve"> '2023-06-19 23:49:22'</t>
  </si>
  <si>
    <t xml:space="preserve"> '2023-06-19 23:49:23'</t>
  </si>
  <si>
    <t xml:space="preserve"> '2023-06-19 23:49:24'</t>
  </si>
  <si>
    <t xml:space="preserve"> '2023-06-19 23:49:25'</t>
  </si>
  <si>
    <t xml:space="preserve"> '2023-06-19 23:49:26'</t>
  </si>
  <si>
    <t xml:space="preserve"> '2023-06-19 23:49:27'</t>
  </si>
  <si>
    <t xml:space="preserve"> '2023-06-19 23:49:28'</t>
  </si>
  <si>
    <t xml:space="preserve"> '2023-06-19 23:49:29'</t>
  </si>
  <si>
    <t xml:space="preserve"> '2023-06-19 23:49:30'</t>
  </si>
  <si>
    <t xml:space="preserve"> '2023-06-19 23:49:31'</t>
  </si>
  <si>
    <t xml:space="preserve"> '2023-06-19 23:49:32'</t>
  </si>
  <si>
    <t xml:space="preserve"> '2023-06-19 23:49:33'</t>
  </si>
  <si>
    <t xml:space="preserve"> '2023-06-19 23:49:36'</t>
  </si>
  <si>
    <t xml:space="preserve"> '2023-06-19 23:49:37'</t>
  </si>
  <si>
    <t xml:space="preserve"> '2023-06-19 23:49:38'</t>
  </si>
  <si>
    <t xml:space="preserve"> '2023-06-19 23:49:39'</t>
  </si>
  <si>
    <t xml:space="preserve"> '2023-06-19 23:49:40'</t>
  </si>
  <si>
    <t xml:space="preserve"> '2023-06-19 23:49:41'</t>
  </si>
  <si>
    <t xml:space="preserve"> '2023-06-19 23:49:42'</t>
  </si>
  <si>
    <t xml:space="preserve"> '2023-06-19 23:49:44'</t>
  </si>
  <si>
    <t xml:space="preserve"> '2023-06-19 23:49:45'</t>
  </si>
  <si>
    <t xml:space="preserve"> '2023-06-19 23:49:46'</t>
  </si>
  <si>
    <t xml:space="preserve"> '2023-06-19 23:49:47'</t>
  </si>
  <si>
    <t xml:space="preserve"> '2023-06-19 23:49:48'</t>
  </si>
  <si>
    <t xml:space="preserve"> '2023-06-19 23:49:49'</t>
  </si>
  <si>
    <t xml:space="preserve"> '2023-06-19 23:49:50'</t>
  </si>
  <si>
    <t xml:space="preserve"> '2023-06-19 23:49:51'</t>
  </si>
  <si>
    <t xml:space="preserve"> '2023-06-19 23:49:52'</t>
  </si>
  <si>
    <t xml:space="preserve"> '2023-06-19 23:49:53'</t>
  </si>
  <si>
    <t xml:space="preserve"> '2023-06-19 23:49:54'</t>
  </si>
  <si>
    <t xml:space="preserve"> '2023-06-19 23:49:55'</t>
  </si>
  <si>
    <t xml:space="preserve"> '2023-06-19 23:49:56'</t>
  </si>
  <si>
    <t xml:space="preserve"> '2023-06-19 23:49:57'</t>
  </si>
  <si>
    <t xml:space="preserve"> '2023-06-19 23:49:58'</t>
  </si>
  <si>
    <t xml:space="preserve"> '2023-06-19 23:49:59'</t>
  </si>
  <si>
    <t xml:space="preserve"> '2023-06-19 23:50:00'</t>
  </si>
  <si>
    <t xml:space="preserve"> '2023-06-19 23:50:01'</t>
  </si>
  <si>
    <t xml:space="preserve"> '2023-06-19 23:50:03'</t>
  </si>
  <si>
    <t xml:space="preserve"> '2023-06-19 23:50:04'</t>
  </si>
  <si>
    <t xml:space="preserve"> '2023-06-19 23:50:05'</t>
  </si>
  <si>
    <t xml:space="preserve"> '2023-06-19 23:50:06'</t>
  </si>
  <si>
    <t xml:space="preserve"> '2023-06-19 23:50:07'</t>
  </si>
  <si>
    <t xml:space="preserve"> '2023-06-19 23:50:08'</t>
  </si>
  <si>
    <t xml:space="preserve"> '2023-06-19 23:50:09'</t>
  </si>
  <si>
    <t xml:space="preserve"> '2023-06-19 23:50:10'</t>
  </si>
  <si>
    <t xml:space="preserve"> '2023-06-19 23:50:11'</t>
  </si>
  <si>
    <t xml:space="preserve"> '2023-06-19 23:50:12'</t>
  </si>
  <si>
    <t xml:space="preserve"> '2023-06-19 23:50:13'</t>
  </si>
  <si>
    <t xml:space="preserve"> '2023-06-19 23:50:14'</t>
  </si>
  <si>
    <t xml:space="preserve"> '2023-06-19 23:50:15'</t>
  </si>
  <si>
    <t xml:space="preserve"> '2023-06-19 23:50:16'</t>
  </si>
  <si>
    <t xml:space="preserve"> '2023-06-19 23:50:17'</t>
  </si>
  <si>
    <t xml:space="preserve"> '2023-06-19 23:50:18'</t>
  </si>
  <si>
    <t xml:space="preserve"> '2023-06-19 23:50:19'</t>
  </si>
  <si>
    <t xml:space="preserve"> '2023-06-19 23:50:20'</t>
  </si>
  <si>
    <t xml:space="preserve"> '2023-06-19 23:50:21'</t>
  </si>
  <si>
    <t xml:space="preserve"> '2023-06-19 23:50:22'</t>
  </si>
  <si>
    <t xml:space="preserve"> '2023-06-19 23:50:23'</t>
  </si>
  <si>
    <t xml:space="preserve"> '2023-06-19 23:50:24'</t>
  </si>
  <si>
    <t xml:space="preserve"> '2023-06-19 23:50:25'</t>
  </si>
  <si>
    <t xml:space="preserve"> '2023-06-19 23:50:26'</t>
  </si>
  <si>
    <t xml:space="preserve"> '2023-06-19 23:50:27'</t>
  </si>
  <si>
    <t xml:space="preserve"> '2023-06-19 23:50:28'</t>
  </si>
  <si>
    <t xml:space="preserve"> '2023-06-19 23:50:29'</t>
  </si>
  <si>
    <t xml:space="preserve"> '2023-06-19 23:50:31'</t>
  </si>
  <si>
    <t xml:space="preserve"> '2023-06-19 23:50:32'</t>
  </si>
  <si>
    <t xml:space="preserve"> '2023-06-19 23:50:33'</t>
  </si>
  <si>
    <t xml:space="preserve"> '2023-06-19 23:50:34'</t>
  </si>
  <si>
    <t xml:space="preserve"> '2023-06-19 23:50:35'</t>
  </si>
  <si>
    <t xml:space="preserve"> '2023-06-19 23:50:38'</t>
  </si>
  <si>
    <t xml:space="preserve"> '2023-06-19 23:50:39'</t>
  </si>
  <si>
    <t xml:space="preserve"> '2023-06-19 23:50:40'</t>
  </si>
  <si>
    <t xml:space="preserve"> '2023-06-19 23:50:41'</t>
  </si>
  <si>
    <t xml:space="preserve"> '2023-06-19 23:50:42'</t>
  </si>
  <si>
    <t xml:space="preserve"> '2023-06-19 23:50:43'</t>
  </si>
  <si>
    <t xml:space="preserve"> '2023-06-19 23:50:44'</t>
  </si>
  <si>
    <t xml:space="preserve"> '2023-06-19 23:50:45'</t>
  </si>
  <si>
    <t xml:space="preserve"> '2023-06-19 23:50:46'</t>
  </si>
  <si>
    <t xml:space="preserve"> '2023-06-19 23:50:47'</t>
  </si>
  <si>
    <t xml:space="preserve"> '2023-06-19 23:50:48'</t>
  </si>
  <si>
    <t xml:space="preserve"> '2023-06-19 23:50:49'</t>
  </si>
  <si>
    <t xml:space="preserve"> '2023-06-19 23:50:51'</t>
  </si>
  <si>
    <t xml:space="preserve"> '2023-06-19 23:50:52'</t>
  </si>
  <si>
    <t xml:space="preserve"> '2023-06-19 23:50:53'</t>
  </si>
  <si>
    <t xml:space="preserve"> '2023-06-19 23:50:54'</t>
  </si>
  <si>
    <t xml:space="preserve"> '2023-06-19 23:50:55'</t>
  </si>
  <si>
    <t xml:space="preserve"> '2023-06-19 23:50:56'</t>
  </si>
  <si>
    <t xml:space="preserve"> '2023-06-19 23:50:57'</t>
  </si>
  <si>
    <t xml:space="preserve"> '2023-06-19 23:50:58'</t>
  </si>
  <si>
    <t xml:space="preserve"> '2023-06-19 23:51:01'</t>
  </si>
  <si>
    <t xml:space="preserve"> '2023-06-19 23:51:02'</t>
  </si>
  <si>
    <t xml:space="preserve"> '2023-06-19 23:51:03'</t>
  </si>
  <si>
    <t xml:space="preserve"> '2023-06-19 23:51:04'</t>
  </si>
  <si>
    <t xml:space="preserve"> '2023-06-19 23:51:05'</t>
  </si>
  <si>
    <t xml:space="preserve"> '2023-06-19 23:51:06'</t>
  </si>
  <si>
    <t xml:space="preserve"> '2023-06-19 23:51:07'</t>
  </si>
  <si>
    <t xml:space="preserve"> '2023-06-19 23:51:08'</t>
  </si>
  <si>
    <t xml:space="preserve"> '2023-06-19 23:51:09'</t>
  </si>
  <si>
    <t xml:space="preserve"> '2023-06-19 23:51:10'</t>
  </si>
  <si>
    <t xml:space="preserve"> '2023-06-19 23:51:11'</t>
  </si>
  <si>
    <t xml:space="preserve"> '2023-06-19 23:51:13'</t>
  </si>
  <si>
    <t xml:space="preserve"> '2023-06-19 23:51:15'</t>
  </si>
  <si>
    <t xml:space="preserve"> '2023-06-19 23:51:16'</t>
  </si>
  <si>
    <t xml:space="preserve"> '2023-06-19 23:51:17'</t>
  </si>
  <si>
    <t xml:space="preserve"> '2023-06-19 23:51:18'</t>
  </si>
  <si>
    <t xml:space="preserve"> '2023-06-19 23:51:19'</t>
  </si>
  <si>
    <t xml:space="preserve"> '2023-06-19 23:51:20'</t>
  </si>
  <si>
    <t xml:space="preserve"> '2023-06-19 23:51:21'</t>
  </si>
  <si>
    <t xml:space="preserve"> '2023-06-19 23:51:22'</t>
  </si>
  <si>
    <t xml:space="preserve"> '2023-06-19 23:51:23'</t>
  </si>
  <si>
    <t xml:space="preserve"> '2023-06-19 23:51:24'</t>
  </si>
  <si>
    <t xml:space="preserve"> '2023-06-19 23:51:25'</t>
  </si>
  <si>
    <t xml:space="preserve"> '2023-06-19 23:51:26'</t>
  </si>
  <si>
    <t xml:space="preserve"> '2023-06-19 23:51:27'</t>
  </si>
  <si>
    <t xml:space="preserve"> '2023-06-19 23:51:29'</t>
  </si>
  <si>
    <t xml:space="preserve"> '2023-06-19 23:51:30'</t>
  </si>
  <si>
    <t xml:space="preserve"> '2023-06-19 23:51:31'</t>
  </si>
  <si>
    <t xml:space="preserve"> '2023-06-19 23:51:32'</t>
  </si>
  <si>
    <t xml:space="preserve"> '2023-06-19 23:51:33'</t>
  </si>
  <si>
    <t xml:space="preserve"> '2023-06-19 23:51:34'</t>
  </si>
  <si>
    <t xml:space="preserve"> '2023-06-19 23:51:35'</t>
  </si>
  <si>
    <t xml:space="preserve"> '2023-06-19 23:51:36'</t>
  </si>
  <si>
    <t xml:space="preserve"> '2023-06-19 23:51:37'</t>
  </si>
  <si>
    <t xml:space="preserve"> '2023-06-19 23:51:38'</t>
  </si>
  <si>
    <t xml:space="preserve"> '2023-06-19 23:51:39'</t>
  </si>
  <si>
    <t xml:space="preserve"> '2023-06-19 23:51:40'</t>
  </si>
  <si>
    <t xml:space="preserve"> '2023-06-19 23:51:41'</t>
  </si>
  <si>
    <t xml:space="preserve"> '2023-06-19 23:51:42'</t>
  </si>
  <si>
    <t xml:space="preserve"> '2023-06-19 23:51:43'</t>
  </si>
  <si>
    <t xml:space="preserve"> '2023-06-19 23:51:44'</t>
  </si>
  <si>
    <t xml:space="preserve"> '2023-06-19 23:51:45'</t>
  </si>
  <si>
    <t xml:space="preserve"> '2023-06-19 23:51:46'</t>
  </si>
  <si>
    <t xml:space="preserve"> '2023-06-19 23:51:47'</t>
  </si>
  <si>
    <t xml:space="preserve"> '2023-06-19 23:51:48'</t>
  </si>
  <si>
    <t xml:space="preserve"> '2023-06-19 23:51:49'</t>
  </si>
  <si>
    <t xml:space="preserve"> '2023-06-19 23:51:51'</t>
  </si>
  <si>
    <t xml:space="preserve"> '2023-06-19 23:51:52'</t>
  </si>
  <si>
    <t xml:space="preserve"> '2023-06-19 23:51:53'</t>
  </si>
  <si>
    <t xml:space="preserve"> '2023-06-19 23:51:54'</t>
  </si>
  <si>
    <t xml:space="preserve"> '2023-06-19 23:51:55'</t>
  </si>
  <si>
    <t xml:space="preserve"> '2023-06-19 23:51:56'</t>
  </si>
  <si>
    <t xml:space="preserve"> '2023-06-19 23:51:57'</t>
  </si>
  <si>
    <t xml:space="preserve"> '2023-06-19 23:51:58'</t>
  </si>
  <si>
    <t xml:space="preserve"> '2023-06-19 23:51:59'</t>
  </si>
  <si>
    <t xml:space="preserve"> '2023-06-19 23:52:00'</t>
  </si>
  <si>
    <t xml:space="preserve"> '2023-06-19 23:52:01'</t>
  </si>
  <si>
    <t xml:space="preserve"> '2023-06-19 23:52:02'</t>
  </si>
  <si>
    <t xml:space="preserve"> '2023-06-19 23:52:03'</t>
  </si>
  <si>
    <t xml:space="preserve"> '2023-06-19 23:52:04'</t>
  </si>
  <si>
    <t xml:space="preserve"> '2023-06-19 23:52:05'</t>
  </si>
  <si>
    <t xml:space="preserve"> '2023-06-19 23:52:06'</t>
  </si>
  <si>
    <t xml:space="preserve"> '2023-06-19 23:52:07'</t>
  </si>
  <si>
    <t xml:space="preserve"> '2023-06-19 23:52:08'</t>
  </si>
  <si>
    <t xml:space="preserve"> '2023-06-19 23:52:09'</t>
  </si>
  <si>
    <t xml:space="preserve"> '2023-06-19 23:52:11'</t>
  </si>
  <si>
    <t xml:space="preserve"> '2023-06-19 23:52:12'</t>
  </si>
  <si>
    <t xml:space="preserve"> '2023-06-19 23:52:13'</t>
  </si>
  <si>
    <t xml:space="preserve"> '2023-06-19 23:52:15'</t>
  </si>
  <si>
    <t xml:space="preserve"> '2023-06-19 23:52:16'</t>
  </si>
  <si>
    <t xml:space="preserve"> '2023-06-19 23:52:17'</t>
  </si>
  <si>
    <t xml:space="preserve"> '2023-06-19 23:52:18'</t>
  </si>
  <si>
    <t xml:space="preserve"> '2023-06-19 23:52:19'</t>
  </si>
  <si>
    <t xml:space="preserve"> '2023-06-19 23:52:20'</t>
  </si>
  <si>
    <t xml:space="preserve"> '2023-06-19 23:52:21'</t>
  </si>
  <si>
    <t xml:space="preserve"> '2023-06-19 23:52:22'</t>
  </si>
  <si>
    <t xml:space="preserve"> '2023-06-19 23:52:23'</t>
  </si>
  <si>
    <t xml:space="preserve"> '2023-06-19 23:52:24'</t>
  </si>
  <si>
    <t xml:space="preserve"> '2023-06-19 23:52:25'</t>
  </si>
  <si>
    <t xml:space="preserve"> '2023-06-19 23:52:26'</t>
  </si>
  <si>
    <t xml:space="preserve"> '2023-06-19 23:52:27'</t>
  </si>
  <si>
    <t xml:space="preserve"> '2023-06-19 23:52:28'</t>
  </si>
  <si>
    <t xml:space="preserve"> '2023-06-19 23:52:30'</t>
  </si>
  <si>
    <t xml:space="preserve"> '2023-06-19 23:52:31'</t>
  </si>
  <si>
    <t xml:space="preserve"> '2023-06-19 23:52:33'</t>
  </si>
  <si>
    <t xml:space="preserve"> '2023-06-19 23:52:34'</t>
  </si>
  <si>
    <t xml:space="preserve"> '2023-06-19 23:52:35'</t>
  </si>
  <si>
    <t xml:space="preserve"> '2023-06-19 23:52:36'</t>
  </si>
  <si>
    <t xml:space="preserve"> '2023-06-19 23:52:40'</t>
  </si>
  <si>
    <t xml:space="preserve"> '2023-06-19 23:52:42'</t>
  </si>
  <si>
    <t xml:space="preserve"> '2023-06-19 23:52:43'</t>
  </si>
  <si>
    <t xml:space="preserve"> '2023-06-19 23:52:44'</t>
  </si>
  <si>
    <t xml:space="preserve"> '2023-06-19 23:52:46'</t>
  </si>
  <si>
    <t xml:space="preserve"> '2023-06-19 23:52:47'</t>
  </si>
  <si>
    <t xml:space="preserve"> '2023-06-19 23:52:48'</t>
  </si>
  <si>
    <t xml:space="preserve"> '2023-06-19 23:52:49'</t>
  </si>
  <si>
    <t xml:space="preserve"> '2023-06-19 23:52:50'</t>
  </si>
  <si>
    <t xml:space="preserve"> '2023-06-19 23:52:52'</t>
  </si>
  <si>
    <t xml:space="preserve"> '2023-06-19 23:52:53'</t>
  </si>
  <si>
    <t xml:space="preserve"> '2023-06-19 23:52:54'</t>
  </si>
  <si>
    <t xml:space="preserve"> '2023-06-19 23:52:55'</t>
  </si>
  <si>
    <t xml:space="preserve"> '2023-06-19 23:52:57'</t>
  </si>
  <si>
    <t xml:space="preserve"> '2023-06-19 23:52:58'</t>
  </si>
  <si>
    <t xml:space="preserve"> '2023-06-19 23:52:59'</t>
  </si>
  <si>
    <t xml:space="preserve"> '2023-06-19 23:53:00'</t>
  </si>
  <si>
    <t xml:space="preserve"> '2023-06-19 23:53:01'</t>
  </si>
  <si>
    <t xml:space="preserve"> '2023-06-19 23:53:02'</t>
  </si>
  <si>
    <t xml:space="preserve"> '2023-06-19 23:53:03'</t>
  </si>
  <si>
    <t xml:space="preserve"> '2023-06-19 23:53:04'</t>
  </si>
  <si>
    <t xml:space="preserve"> '2023-06-19 23:53:05'</t>
  </si>
  <si>
    <t xml:space="preserve"> '2023-06-19 23:53:06'</t>
  </si>
  <si>
    <t xml:space="preserve"> '2023-06-19 23:53:07'</t>
  </si>
  <si>
    <t xml:space="preserve"> '2023-06-19 23:53:08'</t>
  </si>
  <si>
    <t xml:space="preserve"> '2023-06-19 23:53:09'</t>
  </si>
  <si>
    <t xml:space="preserve"> '2023-06-19 23:53:10'</t>
  </si>
  <si>
    <t xml:space="preserve"> '2023-06-19 23:53:11'</t>
  </si>
  <si>
    <t xml:space="preserve"> '2023-06-19 23:53:12'</t>
  </si>
  <si>
    <t xml:space="preserve"> '2023-06-19 23:53:14'</t>
  </si>
  <si>
    <t xml:space="preserve"> '2023-06-19 23:53:15'</t>
  </si>
  <si>
    <t xml:space="preserve"> '2023-06-19 23:53:16'</t>
  </si>
  <si>
    <t xml:space="preserve"> '2023-06-19 23:53:17'</t>
  </si>
  <si>
    <t xml:space="preserve"> '2023-06-19 23:53:18'</t>
  </si>
  <si>
    <t xml:space="preserve"> '2023-06-19 23:53:19'</t>
  </si>
  <si>
    <t xml:space="preserve"> '2023-06-19 23:53:21'</t>
  </si>
  <si>
    <t xml:space="preserve"> '2023-06-19 23:53:22'</t>
  </si>
  <si>
    <t xml:space="preserve"> '2023-06-19 23:53:23'</t>
  </si>
  <si>
    <t xml:space="preserve"> '2023-06-19 23:53:24'</t>
  </si>
  <si>
    <t xml:space="preserve"> '2023-06-19 23:53:25'</t>
  </si>
  <si>
    <t xml:space="preserve"> '2023-06-19 23:53:26'</t>
  </si>
  <si>
    <t xml:space="preserve"> '2023-06-19 23:53:27'</t>
  </si>
  <si>
    <t xml:space="preserve"> '2023-06-19 23:53:28'</t>
  </si>
  <si>
    <t xml:space="preserve"> '2023-06-19 23:53:30'</t>
  </si>
  <si>
    <t xml:space="preserve"> '2023-06-19 23:53:31'</t>
  </si>
  <si>
    <t xml:space="preserve"> '2023-06-19 23:53:32'</t>
  </si>
  <si>
    <t xml:space="preserve"> '2023-06-19 23:53:33'</t>
  </si>
  <si>
    <t xml:space="preserve"> '2023-06-19 23:53:34'</t>
  </si>
  <si>
    <t xml:space="preserve"> '2023-06-19 23:53:35'</t>
  </si>
  <si>
    <t xml:space="preserve"> '2023-06-19 23:53:37'</t>
  </si>
  <si>
    <t xml:space="preserve"> '2023-06-19 23:53:38'</t>
  </si>
  <si>
    <t xml:space="preserve"> '2023-06-19 23:53:39'</t>
  </si>
  <si>
    <t xml:space="preserve"> '2023-06-19 23:53:40'</t>
  </si>
  <si>
    <t xml:space="preserve"> '2023-06-19 23:53:42'</t>
  </si>
  <si>
    <t xml:space="preserve"> '2023-06-19 23:53:43'</t>
  </si>
  <si>
    <t xml:space="preserve"> '2023-06-19 23:53:44'</t>
  </si>
  <si>
    <t xml:space="preserve"> '2023-06-19 23:53:45'</t>
  </si>
  <si>
    <t xml:space="preserve"> '2023-06-19 23:53:46'</t>
  </si>
  <si>
    <t xml:space="preserve"> '2023-06-19 23:53:48'</t>
  </si>
  <si>
    <t xml:space="preserve"> '2023-06-19 23:53:49'</t>
  </si>
  <si>
    <t xml:space="preserve"> '2023-06-19 23:53:50'</t>
  </si>
  <si>
    <t xml:space="preserve"> '2023-06-19 23:53:51'</t>
  </si>
  <si>
    <t xml:space="preserve"> '2023-06-19 23:53:53'</t>
  </si>
  <si>
    <t xml:space="preserve"> '2023-06-19 23:53:55'</t>
  </si>
  <si>
    <t xml:space="preserve"> '2023-06-19 23:53:56'</t>
  </si>
  <si>
    <t xml:space="preserve"> '2023-06-19 23:53:57'</t>
  </si>
  <si>
    <t xml:space="preserve"> '2023-06-19 23:53:59'</t>
  </si>
  <si>
    <t xml:space="preserve"> '2023-06-19 23:54:00'</t>
  </si>
  <si>
    <t xml:space="preserve"> '2023-06-19 23:54:01'</t>
  </si>
  <si>
    <t xml:space="preserve"> '2023-06-19 23:54:02'</t>
  </si>
  <si>
    <t xml:space="preserve"> '2023-06-19 23:54:03'</t>
  </si>
  <si>
    <t xml:space="preserve"> '2023-06-19 23:54:05'</t>
  </si>
  <si>
    <t xml:space="preserve"> '2023-06-19 23:54:06'</t>
  </si>
  <si>
    <t xml:space="preserve"> '2023-06-19 23:54:07'</t>
  </si>
  <si>
    <t xml:space="preserve"> '2023-06-19 23:54:08'</t>
  </si>
  <si>
    <t xml:space="preserve"> '2023-06-19 23:54:09'</t>
  </si>
  <si>
    <t xml:space="preserve"> '2023-06-19 23:54:10'</t>
  </si>
  <si>
    <t xml:space="preserve"> '2023-06-19 23:54:11'</t>
  </si>
  <si>
    <t xml:space="preserve"> '2023-06-19 23:54:12'</t>
  </si>
  <si>
    <t xml:space="preserve"> '2023-06-19 23:54:13'</t>
  </si>
  <si>
    <t xml:space="preserve"> '2023-06-19 23:54:14'</t>
  </si>
  <si>
    <t xml:space="preserve"> '2023-06-19 23:54:15'</t>
  </si>
  <si>
    <t xml:space="preserve"> '2023-06-19 23:54:16'</t>
  </si>
  <si>
    <t xml:space="preserve"> '2023-06-19 23:54:17'</t>
  </si>
  <si>
    <t xml:space="preserve"> '2023-06-19 23:54:18'</t>
  </si>
  <si>
    <t xml:space="preserve"> '2023-06-19 23:54:19'</t>
  </si>
  <si>
    <t xml:space="preserve"> '2023-06-19 23:54:20'</t>
  </si>
  <si>
    <t xml:space="preserve"> '2023-06-19 23:54:21'</t>
  </si>
  <si>
    <t xml:space="preserve"> '2023-06-19 23:54:22'</t>
  </si>
  <si>
    <t xml:space="preserve"> '2023-06-19 23:54:23'</t>
  </si>
  <si>
    <t xml:space="preserve"> '2023-06-19 23:54:24'</t>
  </si>
  <si>
    <t xml:space="preserve"> '2023-06-19 23:54:25'</t>
  </si>
  <si>
    <t xml:space="preserve"> '2023-06-19 23:54:26'</t>
  </si>
  <si>
    <t xml:space="preserve"> '2023-06-19 23:54:27'</t>
  </si>
  <si>
    <t xml:space="preserve"> '2023-06-19 23:54:28'</t>
  </si>
  <si>
    <t xml:space="preserve"> '2023-06-19 23:54:29'</t>
  </si>
  <si>
    <t xml:space="preserve"> '2023-06-19 23:54:30'</t>
  </si>
  <si>
    <t xml:space="preserve"> '2023-06-19 23:54:31'</t>
  </si>
  <si>
    <t xml:space="preserve"> '2023-06-19 23:54:32'</t>
  </si>
  <si>
    <t xml:space="preserve"> '2023-06-19 23:54:35'</t>
  </si>
  <si>
    <t xml:space="preserve"> '2023-06-19 23:54:36'</t>
  </si>
  <si>
    <t xml:space="preserve"> '2023-06-19 23:54:37'</t>
  </si>
  <si>
    <t xml:space="preserve"> '2023-06-19 23:54:38'</t>
  </si>
  <si>
    <t xml:space="preserve"> '2023-06-19 23:54:40'</t>
  </si>
  <si>
    <t xml:space="preserve"> '2023-06-19 23:54:41'</t>
  </si>
  <si>
    <t xml:space="preserve"> '2023-06-19 23:54:42'</t>
  </si>
  <si>
    <t xml:space="preserve"> '2023-06-19 23:54:43'</t>
  </si>
  <si>
    <t xml:space="preserve"> '2023-06-19 23:54:44'</t>
  </si>
  <si>
    <t xml:space="preserve"> '2023-06-19 23:54:45'</t>
  </si>
  <si>
    <t xml:space="preserve"> '2023-06-19 23:54:46'</t>
  </si>
  <si>
    <t xml:space="preserve"> '2023-06-19 23:54:47'</t>
  </si>
  <si>
    <t xml:space="preserve"> '2023-06-19 23:54:48'</t>
  </si>
  <si>
    <t xml:space="preserve"> '2023-06-19 23:54:49'</t>
  </si>
  <si>
    <t xml:space="preserve"> '2023-06-19 23:54:50'</t>
  </si>
  <si>
    <t xml:space="preserve"> '2023-06-19 23:54:51'</t>
  </si>
  <si>
    <t xml:space="preserve"> '2023-06-19 23:54:52'</t>
  </si>
  <si>
    <t xml:space="preserve"> '2023-06-19 23:54:53'</t>
  </si>
  <si>
    <t xml:space="preserve"> '2023-06-19 23:54:54'</t>
  </si>
  <si>
    <t xml:space="preserve"> '2023-06-19 23:54:56'</t>
  </si>
  <si>
    <t xml:space="preserve"> '2023-06-19 23:54:57'</t>
  </si>
  <si>
    <t xml:space="preserve"> '2023-06-19 23:54:58'</t>
  </si>
  <si>
    <t xml:space="preserve"> '2023-06-19 23:54:59'</t>
  </si>
  <si>
    <t xml:space="preserve"> '2023-06-19 23:55:00'</t>
  </si>
  <si>
    <t xml:space="preserve"> '2023-06-19 23:55:02'</t>
  </si>
  <si>
    <t xml:space="preserve"> '2023-06-19 23:55:03'</t>
  </si>
  <si>
    <t xml:space="preserve"> '2023-06-19 23:55:04'</t>
  </si>
  <si>
    <t xml:space="preserve"> '2023-06-19 23:55:05'</t>
  </si>
  <si>
    <t xml:space="preserve"> '2023-06-19 23:55:06'</t>
  </si>
  <si>
    <t xml:space="preserve"> '2023-06-19 23:55:07'</t>
  </si>
  <si>
    <t xml:space="preserve"> '2023-06-19 23:55:08'</t>
  </si>
  <si>
    <t xml:space="preserve"> '2023-06-19 23:55:09'</t>
  </si>
  <si>
    <t xml:space="preserve"> '2023-06-19 23:55:10'</t>
  </si>
  <si>
    <t xml:space="preserve"> '2023-06-19 23:55:11'</t>
  </si>
  <si>
    <t xml:space="preserve"> '2023-06-19 23:55:13'</t>
  </si>
  <si>
    <t xml:space="preserve"> '2023-06-19 23:55:14'</t>
  </si>
  <si>
    <t xml:space="preserve"> '2023-06-19 23:55:15'</t>
  </si>
  <si>
    <t xml:space="preserve"> '2023-06-19 23:55:16'</t>
  </si>
  <si>
    <t xml:space="preserve"> '2023-06-19 23:55:18'</t>
  </si>
  <si>
    <t xml:space="preserve"> '2023-06-19 23:55:19'</t>
  </si>
  <si>
    <t xml:space="preserve"> '2023-06-19 23:55:20'</t>
  </si>
  <si>
    <t xml:space="preserve"> '2023-06-19 23:55:21'</t>
  </si>
  <si>
    <t xml:space="preserve"> '2023-06-19 23:55:22'</t>
  </si>
  <si>
    <t xml:space="preserve"> '2023-06-19 23:55:23'</t>
  </si>
  <si>
    <t xml:space="preserve"> '2023-06-19 23:55:24'</t>
  </si>
  <si>
    <t xml:space="preserve"> '2023-06-19 23:55:25'</t>
  </si>
  <si>
    <t xml:space="preserve"> '2023-06-19 23:55:26'</t>
  </si>
  <si>
    <t xml:space="preserve"> '2023-06-19 23:55:27'</t>
  </si>
  <si>
    <t xml:space="preserve"> '2023-06-19 23:55:28'</t>
  </si>
  <si>
    <t xml:space="preserve"> '2023-06-19 23:55:29'</t>
  </si>
  <si>
    <t xml:space="preserve"> '2023-06-19 23:55:30'</t>
  </si>
  <si>
    <t xml:space="preserve"> '2023-06-19 23:55:31'</t>
  </si>
  <si>
    <t xml:space="preserve"> '2023-06-19 23:55:32'</t>
  </si>
  <si>
    <t xml:space="preserve"> '2023-06-19 23:55:33'</t>
  </si>
  <si>
    <t xml:space="preserve"> '2023-06-19 23:55:34'</t>
  </si>
  <si>
    <t xml:space="preserve"> '2023-06-19 23:55:35'</t>
  </si>
  <si>
    <t xml:space="preserve"> '2023-06-19 23:55:36'</t>
  </si>
  <si>
    <t xml:space="preserve"> '2023-06-19 23:55:39'</t>
  </si>
  <si>
    <t xml:space="preserve"> '2023-06-19 23:55:40'</t>
  </si>
  <si>
    <t xml:space="preserve"> '2023-06-19 23:55:41'</t>
  </si>
  <si>
    <t xml:space="preserve"> '2023-06-19 23:55:45'</t>
  </si>
  <si>
    <t xml:space="preserve"> '2023-06-19 23:55:46'</t>
  </si>
  <si>
    <t xml:space="preserve"> '2023-06-19 23:55:47'</t>
  </si>
  <si>
    <t xml:space="preserve"> '2023-06-19 23:55:50'</t>
  </si>
  <si>
    <t xml:space="preserve"> '2023-06-19 23:55:51'</t>
  </si>
  <si>
    <t xml:space="preserve"> '2023-06-19 23:55:52'</t>
  </si>
  <si>
    <t xml:space="preserve"> '2023-06-19 23:55:53'</t>
  </si>
  <si>
    <t xml:space="preserve"> '2023-06-19 23:55:55'</t>
  </si>
  <si>
    <t xml:space="preserve"> '2023-06-19 23:55:56'</t>
  </si>
  <si>
    <t xml:space="preserve"> '2023-06-19 23:55:57'</t>
  </si>
  <si>
    <t xml:space="preserve"> '2023-06-19 23:55:58'</t>
  </si>
  <si>
    <t xml:space="preserve"> '2023-06-19 23:55:59'</t>
  </si>
  <si>
    <t xml:space="preserve"> '2023-06-19 23:56:00'</t>
  </si>
  <si>
    <t xml:space="preserve"> '2023-06-19 23:56:03'</t>
  </si>
  <si>
    <t xml:space="preserve"> '2023-06-19 23:56:04'</t>
  </si>
  <si>
    <t xml:space="preserve"> '2023-06-19 23:56:05'</t>
  </si>
  <si>
    <t xml:space="preserve"> '2023-06-19 23:56:06'</t>
  </si>
  <si>
    <t xml:space="preserve"> '2023-06-19 23:56:07'</t>
  </si>
  <si>
    <t xml:space="preserve"> '2023-06-19 23:56:08'</t>
  </si>
  <si>
    <t xml:space="preserve"> '2023-06-19 23:56:09'</t>
  </si>
  <si>
    <t xml:space="preserve"> '2023-06-19 23:56:10'</t>
  </si>
  <si>
    <t xml:space="preserve"> '2023-06-19 23:56:11'</t>
  </si>
  <si>
    <t xml:space="preserve"> '2023-06-19 23:56:12'</t>
  </si>
  <si>
    <t xml:space="preserve"> '2023-06-19 23:56:13'</t>
  </si>
  <si>
    <t xml:space="preserve"> '2023-06-19 23:56:14'</t>
  </si>
  <si>
    <t xml:space="preserve"> '2023-06-19 23:56:15'</t>
  </si>
  <si>
    <t xml:space="preserve"> '2023-06-19 23:56:16'</t>
  </si>
  <si>
    <t xml:space="preserve"> '2023-06-19 23:56:17'</t>
  </si>
  <si>
    <t xml:space="preserve"> '2023-06-19 23:56:18'</t>
  </si>
  <si>
    <t xml:space="preserve"> '2023-06-19 23:56:19'</t>
  </si>
  <si>
    <t xml:space="preserve"> '2023-06-19 23:56:20'</t>
  </si>
  <si>
    <t xml:space="preserve"> '2023-06-19 23:56:21'</t>
  </si>
  <si>
    <t xml:space="preserve"> '2023-06-19 23:56:22'</t>
  </si>
  <si>
    <t xml:space="preserve"> '2023-06-19 23:56:23'</t>
  </si>
  <si>
    <t xml:space="preserve"> '2023-06-19 23:56:24'</t>
  </si>
  <si>
    <t xml:space="preserve"> '2023-06-19 23:56:25'</t>
  </si>
  <si>
    <t xml:space="preserve"> '2023-06-19 23:56:26'</t>
  </si>
  <si>
    <t xml:space="preserve"> '2023-06-19 23:56:27'</t>
  </si>
  <si>
    <t xml:space="preserve"> '2023-06-19 23:56:28'</t>
  </si>
  <si>
    <t xml:space="preserve"> '2023-06-19 23:56:29'</t>
  </si>
  <si>
    <t xml:space="preserve"> '2023-06-19 23:56:30'</t>
  </si>
  <si>
    <t xml:space="preserve"> '2023-06-19 23:56:31'</t>
  </si>
  <si>
    <t xml:space="preserve"> '2023-06-19 23:56:32'</t>
  </si>
  <si>
    <t xml:space="preserve"> '2023-06-19 23:56:33'</t>
  </si>
  <si>
    <t xml:space="preserve"> '2023-06-19 23:56:34'</t>
  </si>
  <si>
    <t xml:space="preserve"> '2023-06-19 23:56:35'</t>
  </si>
  <si>
    <t xml:space="preserve"> '2023-06-19 23:56:36'</t>
  </si>
  <si>
    <t xml:space="preserve"> '2023-06-19 23:56:37'</t>
  </si>
  <si>
    <t xml:space="preserve"> '2023-06-19 23:56:38'</t>
  </si>
  <si>
    <t xml:space="preserve"> '2023-06-19 23:56:39'</t>
  </si>
  <si>
    <t xml:space="preserve"> '2023-06-19 23:56:40'</t>
  </si>
  <si>
    <t xml:space="preserve"> '2023-06-19 23:56:41'</t>
  </si>
  <si>
    <t xml:space="preserve"> '2023-06-19 23:56:42'</t>
  </si>
  <si>
    <t xml:space="preserve"> '2023-06-19 23:56:43'</t>
  </si>
  <si>
    <t xml:space="preserve"> '2023-06-19 23:56:44'</t>
  </si>
  <si>
    <t xml:space="preserve"> '2023-06-19 23:56:45'</t>
  </si>
  <si>
    <t xml:space="preserve"> '2023-06-19 23:56:46'</t>
  </si>
  <si>
    <t xml:space="preserve"> '2023-06-19 23:56:47'</t>
  </si>
  <si>
    <t xml:space="preserve"> '2023-06-19 23:56:48'</t>
  </si>
  <si>
    <t xml:space="preserve"> '2023-06-19 23:56:49'</t>
  </si>
  <si>
    <t xml:space="preserve"> '2023-06-19 23:56:50'</t>
  </si>
  <si>
    <t xml:space="preserve"> '2023-06-19 23:56:51'</t>
  </si>
  <si>
    <t xml:space="preserve"> '2023-06-19 23:56:52'</t>
  </si>
  <si>
    <t xml:space="preserve"> '2023-06-19 23:56:53'</t>
  </si>
  <si>
    <t xml:space="preserve"> '2023-06-19 23:56:55'</t>
  </si>
  <si>
    <t xml:space="preserve"> '2023-06-19 23:56:56'</t>
  </si>
  <si>
    <t xml:space="preserve"> '2023-06-19 23:56:57'</t>
  </si>
  <si>
    <t xml:space="preserve"> '2023-06-19 23:56:58'</t>
  </si>
  <si>
    <t xml:space="preserve"> '2023-06-19 23:56:59'</t>
  </si>
  <si>
    <t xml:space="preserve"> '2023-06-19 23:57:00'</t>
  </si>
  <si>
    <t xml:space="preserve"> '2023-06-19 23:57:01'</t>
  </si>
  <si>
    <t xml:space="preserve"> '2023-06-19 23:57:02'</t>
  </si>
  <si>
    <t xml:space="preserve"> '2023-06-19 23:57:03'</t>
  </si>
  <si>
    <t xml:space="preserve"> '2023-06-19 23:57:04'</t>
  </si>
  <si>
    <t xml:space="preserve"> '2023-06-19 23:57:05'</t>
  </si>
  <si>
    <t xml:space="preserve"> '2023-06-19 23:57:06'</t>
  </si>
  <si>
    <t xml:space="preserve"> '2023-06-19 23:57:07'</t>
  </si>
  <si>
    <t xml:space="preserve"> '2023-06-19 23:57:08'</t>
  </si>
  <si>
    <t xml:space="preserve"> '2023-06-19 23:57:09'</t>
  </si>
  <si>
    <t xml:space="preserve"> '2023-06-19 23:57:10'</t>
  </si>
  <si>
    <t xml:space="preserve"> '2023-06-19 23:57:12'</t>
  </si>
  <si>
    <t xml:space="preserve"> '2023-06-19 23:57:13'</t>
  </si>
  <si>
    <t xml:space="preserve"> '2023-06-19 23:57:14'</t>
  </si>
  <si>
    <t xml:space="preserve"> '2023-06-19 23:57:15'</t>
  </si>
  <si>
    <t xml:space="preserve"> '2023-06-19 23:57:16'</t>
  </si>
  <si>
    <t xml:space="preserve"> '2023-06-19 23:57:17'</t>
  </si>
  <si>
    <t xml:space="preserve"> '2023-06-19 23:57:18'</t>
  </si>
  <si>
    <t xml:space="preserve"> '2023-06-19 23:57:19'</t>
  </si>
  <si>
    <t xml:space="preserve"> '2023-06-19 23:57:20'</t>
  </si>
  <si>
    <t xml:space="preserve"> '2023-06-19 23:57:21'</t>
  </si>
  <si>
    <t xml:space="preserve"> '2023-06-19 23:57:22'</t>
  </si>
  <si>
    <t xml:space="preserve"> '2023-06-19 23:57:23'</t>
  </si>
  <si>
    <t xml:space="preserve"> '2023-06-19 23:57:24'</t>
  </si>
  <si>
    <t xml:space="preserve"> '2023-06-19 23:57:25'</t>
  </si>
  <si>
    <t xml:space="preserve"> '2023-06-19 23:57:26'</t>
  </si>
  <si>
    <t xml:space="preserve"> '2023-06-19 23:57:27'</t>
  </si>
  <si>
    <t xml:space="preserve"> '2023-06-19 23:57:28'</t>
  </si>
  <si>
    <t xml:space="preserve"> '2023-06-19 23:57:29'</t>
  </si>
  <si>
    <t xml:space="preserve"> '2023-06-19 23:57:30'</t>
  </si>
  <si>
    <t xml:space="preserve"> '2023-06-19 23:57:31'</t>
  </si>
  <si>
    <t xml:space="preserve"> '2023-06-19 23:57:32'</t>
  </si>
  <si>
    <t xml:space="preserve"> '2023-06-19 23:57:33'</t>
  </si>
  <si>
    <t xml:space="preserve"> '2023-06-19 23:57:34'</t>
  </si>
  <si>
    <t xml:space="preserve"> '2023-06-19 23:57:35'</t>
  </si>
  <si>
    <t xml:space="preserve"> '2023-06-19 23:57:36'</t>
  </si>
  <si>
    <t xml:space="preserve"> '2023-06-19 23:57:38'</t>
  </si>
  <si>
    <t xml:space="preserve"> '2023-06-19 23:57:40'</t>
  </si>
  <si>
    <t xml:space="preserve"> '2023-06-19 23:57:41'</t>
  </si>
  <si>
    <t xml:space="preserve"> '2023-06-19 23:57:42'</t>
  </si>
  <si>
    <t xml:space="preserve"> '2023-06-19 23:57:43'</t>
  </si>
  <si>
    <t xml:space="preserve"> '2023-06-19 23:57:44'</t>
  </si>
  <si>
    <t xml:space="preserve"> '2023-06-19 23:57:45'</t>
  </si>
  <si>
    <t xml:space="preserve"> '2023-06-19 23:57:46'</t>
  </si>
  <si>
    <t xml:space="preserve"> '2023-06-19 23:57:47'</t>
  </si>
  <si>
    <t xml:space="preserve"> '2023-06-19 23:57:48'</t>
  </si>
  <si>
    <t xml:space="preserve"> '2023-06-19 23:57:49'</t>
  </si>
  <si>
    <t xml:space="preserve"> '2023-06-19 23:57:50'</t>
  </si>
  <si>
    <t xml:space="preserve"> '2023-06-19 23:57:51'</t>
  </si>
  <si>
    <t xml:space="preserve"> '2023-06-19 23:57:52'</t>
  </si>
  <si>
    <t xml:space="preserve"> '2023-06-19 23:57:53'</t>
  </si>
  <si>
    <t xml:space="preserve"> '2023-06-19 23:57:54'</t>
  </si>
  <si>
    <t xml:space="preserve"> '2023-06-19 23:57:55'</t>
  </si>
  <si>
    <t xml:space="preserve"> '2023-06-19 23:57:56'</t>
  </si>
  <si>
    <t xml:space="preserve"> '2023-06-19 23:57:57'</t>
  </si>
  <si>
    <t xml:space="preserve"> '2023-06-19 23:57:58'</t>
  </si>
  <si>
    <t xml:space="preserve"> '2023-06-19 23:57:59'</t>
  </si>
  <si>
    <t xml:space="preserve"> '2023-06-19 23:58:01'</t>
  </si>
  <si>
    <t xml:space="preserve"> '2023-06-19 23:58:02'</t>
  </si>
  <si>
    <t xml:space="preserve"> '2023-06-19 23:58:03'</t>
  </si>
  <si>
    <t xml:space="preserve"> '2023-06-19 23:58:04'</t>
  </si>
  <si>
    <t xml:space="preserve"> '2023-06-19 23:58:05'</t>
  </si>
  <si>
    <t xml:space="preserve"> '2023-06-19 23:58:06'</t>
  </si>
  <si>
    <t xml:space="preserve"> '2023-06-19 23:58:07'</t>
  </si>
  <si>
    <t xml:space="preserve"> '2023-06-19 23:58:08'</t>
  </si>
  <si>
    <t xml:space="preserve"> '2023-06-19 23:58:09'</t>
  </si>
  <si>
    <t xml:space="preserve"> '2023-06-19 23:58:10'</t>
  </si>
  <si>
    <t xml:space="preserve"> '2023-06-19 23:58:11'</t>
  </si>
  <si>
    <t xml:space="preserve"> '2023-06-19 23:58:14'</t>
  </si>
  <si>
    <t xml:space="preserve"> '2023-06-19 23:58:15'</t>
  </si>
  <si>
    <t xml:space="preserve"> '2023-06-19 23:58:17'</t>
  </si>
  <si>
    <t xml:space="preserve"> '2023-06-19 23:58:20'</t>
  </si>
  <si>
    <t xml:space="preserve"> '2023-06-19 23:58:21'</t>
  </si>
  <si>
    <t xml:space="preserve"> '2023-06-19 23:58:22'</t>
  </si>
  <si>
    <t xml:space="preserve"> '2023-06-19 23:58:23'</t>
  </si>
  <si>
    <t xml:space="preserve"> '2023-06-19 23:58:24'</t>
  </si>
  <si>
    <t xml:space="preserve"> '2023-06-19 23:58:25'</t>
  </si>
  <si>
    <t xml:space="preserve"> '2023-06-19 23:58:26'</t>
  </si>
  <si>
    <t xml:space="preserve"> '2023-06-19 23:58:27'</t>
  </si>
  <si>
    <t xml:space="preserve"> '2023-06-19 23:58:28'</t>
  </si>
  <si>
    <t xml:space="preserve"> '2023-06-19 23:58:29'</t>
  </si>
  <si>
    <t xml:space="preserve"> '2023-06-19 23:58:31'</t>
  </si>
  <si>
    <t xml:space="preserve"> '2023-06-19 23:58:32'</t>
  </si>
  <si>
    <t xml:space="preserve"> '2023-06-19 23:58:33'</t>
  </si>
  <si>
    <t xml:space="preserve"> '2023-06-19 23:58:34'</t>
  </si>
  <si>
    <t xml:space="preserve"> '2023-06-19 23:58:35'</t>
  </si>
  <si>
    <t xml:space="preserve"> '2023-06-19 23:58:36'</t>
  </si>
  <si>
    <t xml:space="preserve"> '2023-06-19 23:58:37'</t>
  </si>
  <si>
    <t xml:space="preserve"> '2023-06-19 23:58:39'</t>
  </si>
  <si>
    <t xml:space="preserve"> '2023-06-19 23:58:40'</t>
  </si>
  <si>
    <t xml:space="preserve"> '2023-06-19 23:58:41'</t>
  </si>
  <si>
    <t xml:space="preserve"> '2023-06-19 23:58:42'</t>
  </si>
  <si>
    <t xml:space="preserve"> '2023-06-19 23:58:43'</t>
  </si>
  <si>
    <t xml:space="preserve"> '2023-06-19 23:58:44'</t>
  </si>
  <si>
    <t xml:space="preserve"> '2023-06-19 23:58:45'</t>
  </si>
  <si>
    <t xml:space="preserve"> '2023-06-19 23:58:47'</t>
  </si>
  <si>
    <t xml:space="preserve"> '2023-06-19 23:58:48'</t>
  </si>
  <si>
    <t xml:space="preserve"> '2023-06-19 23:58:49'</t>
  </si>
  <si>
    <t xml:space="preserve"> '2023-06-19 23:58:50'</t>
  </si>
  <si>
    <t xml:space="preserve"> '2023-06-19 23:58:51'</t>
  </si>
  <si>
    <t xml:space="preserve"> '2023-06-19 23:58:53'</t>
  </si>
  <si>
    <t xml:space="preserve"> '2023-06-19 23:58:54'</t>
  </si>
  <si>
    <t xml:space="preserve"> '2023-06-19 23:58:55'</t>
  </si>
  <si>
    <t xml:space="preserve"> '2023-06-19 23:58:56'</t>
  </si>
  <si>
    <t xml:space="preserve"> '2023-06-19 23:58:58'</t>
  </si>
  <si>
    <t xml:space="preserve"> '2023-06-19 23:58:59'</t>
  </si>
  <si>
    <t xml:space="preserve"> '2023-06-19 23:59:00'</t>
  </si>
  <si>
    <t xml:space="preserve"> '2023-06-19 23:59:01'</t>
  </si>
  <si>
    <t xml:space="preserve"> '2023-06-19 23:59:02'</t>
  </si>
  <si>
    <t xml:space="preserve"> '2023-06-19 23:59:03'</t>
  </si>
  <si>
    <t xml:space="preserve"> '2023-06-19 23:59:05'</t>
  </si>
  <si>
    <t xml:space="preserve"> '2023-06-19 23:59:06'</t>
  </si>
  <si>
    <t xml:space="preserve"> '2023-06-19 23:59:07'</t>
  </si>
  <si>
    <t xml:space="preserve"> '2023-06-19 23:59:08'</t>
  </si>
  <si>
    <t xml:space="preserve"> '2023-06-19 23:59:09'</t>
  </si>
  <si>
    <t xml:space="preserve"> '2023-06-19 23:59:11'</t>
  </si>
  <si>
    <t xml:space="preserve"> '2023-06-19 23:59:12'</t>
  </si>
  <si>
    <t xml:space="preserve"> '2023-06-19 23:59:13'</t>
  </si>
  <si>
    <t xml:space="preserve"> '2023-06-19 23:59:14'</t>
  </si>
  <si>
    <t xml:space="preserve"> '2023-06-19 23:59:15'</t>
  </si>
  <si>
    <t xml:space="preserve"> '2023-06-19 23:59:16'</t>
  </si>
  <si>
    <t xml:space="preserve"> '2023-06-19 23:59:19'</t>
  </si>
  <si>
    <t xml:space="preserve"> '2023-06-19 23:59:20'</t>
  </si>
  <si>
    <t xml:space="preserve"> '2023-06-19 23:59:21'</t>
  </si>
  <si>
    <t xml:space="preserve"> '2023-06-19 23:59:22'</t>
  </si>
  <si>
    <t xml:space="preserve"> '2023-06-19 23:59:23'</t>
  </si>
  <si>
    <t xml:space="preserve"> '2023-06-19 23:59:24'</t>
  </si>
  <si>
    <t xml:space="preserve"> '2023-06-19 23:59:25'</t>
  </si>
  <si>
    <t xml:space="preserve"> '2023-06-19 23:59:26'</t>
  </si>
  <si>
    <t xml:space="preserve"> '2023-06-19 23:59:27'</t>
  </si>
  <si>
    <t xml:space="preserve"> '2023-06-19 23:59:28'</t>
  </si>
  <si>
    <t xml:space="preserve"> '2023-06-19 23:59:30'</t>
  </si>
  <si>
    <t xml:space="preserve"> '2023-06-19 23:59:31'</t>
  </si>
  <si>
    <t xml:space="preserve"> '2023-06-19 23:59:33'</t>
  </si>
  <si>
    <t xml:space="preserve"> '2023-06-19 23:59:34'</t>
  </si>
  <si>
    <t xml:space="preserve"> '2023-06-19 23:59:35'</t>
  </si>
  <si>
    <t xml:space="preserve"> '2023-06-19 23:59:36'</t>
  </si>
  <si>
    <t xml:space="preserve"> '2023-06-19 23:59:37'</t>
  </si>
  <si>
    <t xml:space="preserve"> '2023-06-19 23:59:38'</t>
  </si>
  <si>
    <t xml:space="preserve"> '2023-06-19 23:59:39'</t>
  </si>
  <si>
    <t xml:space="preserve"> '2023-06-19 23:59:40'</t>
  </si>
  <si>
    <t xml:space="preserve"> '2023-06-19 23:59:41'</t>
  </si>
  <si>
    <t xml:space="preserve"> '2023-06-19 23:59:42'</t>
  </si>
  <si>
    <t xml:space="preserve"> '2023-06-19 23:59:43'</t>
  </si>
  <si>
    <t xml:space="preserve"> '2023-06-19 23:59:44'</t>
  </si>
  <si>
    <t xml:space="preserve"> '2023-06-19 23:59:45'</t>
  </si>
  <si>
    <t xml:space="preserve"> '2023-06-19 23:59:46'</t>
  </si>
  <si>
    <t xml:space="preserve"> '2023-06-19 23:59:47'</t>
  </si>
  <si>
    <t xml:space="preserve"> '2023-06-19 23:59:48'</t>
  </si>
  <si>
    <t xml:space="preserve"> '2023-06-19 23:59:49'</t>
  </si>
  <si>
    <t xml:space="preserve"> '2023-06-19 23:59:50'</t>
  </si>
  <si>
    <t xml:space="preserve"> '2023-06-19 23:59:51'</t>
  </si>
  <si>
    <t xml:space="preserve"> '2023-06-19 23:59:52'</t>
  </si>
  <si>
    <t xml:space="preserve"> '2023-06-19 23:59:53'</t>
  </si>
  <si>
    <t xml:space="preserve"> '2023-06-19 23:59:55'</t>
  </si>
  <si>
    <t xml:space="preserve"> '2023-06-19 23:59:56'</t>
  </si>
  <si>
    <t xml:space="preserve"> '2023-06-19 23:59:57'</t>
  </si>
  <si>
    <t xml:space="preserve"> '2023-06-19 23:59:58'</t>
  </si>
  <si>
    <t xml:space="preserve"> '2023-06-19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0F7BC8-A12F-4CA5-AEAB-5C68AC19178C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9E99E3-367F-456A-B9FC-B1BB03FBBA2B}" name="Table_GQMan_voteDataDay19" displayName="Table_GQMan_voteDataDay19" ref="A1:L216970" tableType="queryTable" totalsRowShown="0">
  <autoFilter ref="A1:L216970" xr:uid="{469E99E3-367F-456A-B9FC-B1BB03FBBA2B}"/>
  <tableColumns count="12">
    <tableColumn id="1" xr3:uid="{E340F8E8-7BCC-4468-A513-49453812CC0B}" uniqueName="1" name="Column1" queryTableFieldId="1"/>
    <tableColumn id="2" xr3:uid="{0565B39E-91FA-46E9-B60C-7C5C9D1FB78F}" uniqueName="2" name="Column2" queryTableFieldId="2"/>
    <tableColumn id="3" xr3:uid="{DB2D3D71-52E3-49AB-82CA-9CEF4CC43C9A}" uniqueName="3" name="Column3" queryTableFieldId="3"/>
    <tableColumn id="4" xr3:uid="{F11EDFFF-CA6E-470D-B74D-38B37E713995}" uniqueName="4" name="Column4" queryTableFieldId="4"/>
    <tableColumn id="5" xr3:uid="{2347277C-051F-46B9-A75B-7613909DC7DB}" uniqueName="5" name="Column5" queryTableFieldId="5" dataDxfId="6"/>
    <tableColumn id="6" xr3:uid="{DF3EDF33-C1BF-41E8-93F6-2428BA2ED462}" uniqueName="6" name="Column6" queryTableFieldId="6"/>
    <tableColumn id="7" xr3:uid="{B74BD127-51D6-4ED2-84AC-B838DB686409}" uniqueName="7" name="Column7" queryTableFieldId="7" dataDxfId="5"/>
    <tableColumn id="8" xr3:uid="{DA874FB1-8943-4DA7-B98F-B3B513F35B80}" uniqueName="8" name="Column8" queryTableFieldId="8" dataDxfId="4"/>
    <tableColumn id="9" xr3:uid="{3D46A396-D0B4-4483-82C2-58E51FF8AEB7}" uniqueName="9" name="Column9" queryTableFieldId="9" dataDxfId="3"/>
    <tableColumn id="10" xr3:uid="{8C98182C-FAE9-4C5D-8B2F-F5A0F72C764F}" uniqueName="10" name="Column10" queryTableFieldId="10" dataDxfId="2"/>
    <tableColumn id="11" xr3:uid="{21958AC3-F8B2-4AFA-9216-7432EEE7418E}" uniqueName="11" name="Column11" queryTableFieldId="11" dataDxfId="1"/>
    <tableColumn id="12" xr3:uid="{DF00EEC7-E164-4D47-82BA-36AAEF51B3A7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4FB92-45B7-417B-9102-9C420895A0B0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L l b 6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L l b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W + l Y G s y o 9 G g E A A C I C A A A T A B w A R m 9 y b X V s Y X M v U 2 V j d G l v b j E u b S C i G A A o o B Q A A A A A A A A A A A A A A A A A A A A A A A A A A A B 1 k F F r w j A U h d 8 L / Q 8 h e 2 k h F N w 6 t Z M + t d P t Y c O i e 1 r H y O q d B t s b a W 7 F I v 7 3 R Y p s A 5 u X 5 J 4 v 5 5 7 c G C h I a W S L b h 9 M X M d 1 z E b W s G K z 7 E X i 5 1 4 T p J J k K t t B x G J W A r k O s 2 u h m 7 o A q y R m H 6 S 6 a C p A 8 q a q h C D R S L Y w H k 8 e 8 j c D t c l R 6 y 2 1 e Q p m S 3 q X z 7 K V 7 T l V K M t 8 / j S / h O R X M g M 6 E P f F e w q l q h R B H X P B B U t 0 2 V R o 4 k i w R y z 0 S u E 6 H o 9 C w b L G u h f U l h D / H o N X j f D h i + 7 p N z z Z S F z b G Z f t D r i d Y S m / 7 K V l L d F 8 6 7 r q m p + h 8 b o 5 x f H I O 3 V g w 5 + R h m F w 5 i f B L u C 2 D 9 z 1 g b A P 3 F t A V m I E B / q j D / s M o x 7 D u E e P / u k n 3 3 U U X v 2 b y Q 9 Q S w E C L Q A U A A I A C A A u V v p W y n 9 o u q Q A A A D 2 A A A A E g A A A A A A A A A A A A A A A A A A A A A A Q 2 9 u Z m l n L 1 B h Y 2 t h Z 2 U u e G 1 s U E s B A i 0 A F A A C A A g A L l b 6 V g / K 6 a u k A A A A 6 Q A A A B M A A A A A A A A A A A A A A A A A 8 A A A A F t D b 2 5 0 Z W 5 0 X 1 R 5 c G V z X S 5 4 b W x Q S w E C L Q A U A A I A C A A u V v p W B r M q P R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O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A z O j Q 5 O j I 5 L j E 4 M j g 1 M z V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x O S 9 D a G F u Z 2 V k I F R 5 c G U u e 0 N v b H V t b j E s M H 0 m c X V v d D s s J n F 1 b 3 Q 7 U 2 V j d G l v b j E v R 1 F N Y W 5 f d m 9 0 Z U R h d G F E Y X k x O S 9 D a G F u Z 2 V k I F R 5 c G U u e 0 N v b H V t b j I s M X 0 m c X V v d D s s J n F 1 b 3 Q 7 U 2 V j d G l v b j E v R 1 F N Y W 5 f d m 9 0 Z U R h d G F E Y X k x O S 9 D a G F u Z 2 V k I F R 5 c G U u e 0 N v b H V t b j M s M n 0 m c X V v d D s s J n F 1 b 3 Q 7 U 2 V j d G l v b j E v R 1 F N Y W 5 f d m 9 0 Z U R h d G F E Y X k x O S 9 D a G F u Z 2 V k I F R 5 c G U u e 0 N v b H V t b j Q s M 3 0 m c X V v d D s s J n F 1 b 3 Q 7 U 2 V j d G l v b j E v R 1 F N Y W 5 f d m 9 0 Z U R h d G F E Y X k x O S 9 D a G F u Z 2 V k I F R 5 c G U u e 0 N v b H V t b j U s N H 0 m c X V v d D s s J n F 1 b 3 Q 7 U 2 V j d G l v b j E v R 1 F N Y W 5 f d m 9 0 Z U R h d G F E Y X k x O S 9 D a G F u Z 2 V k I F R 5 c G U u e 0 N v b H V t b j Y s N X 0 m c X V v d D s s J n F 1 b 3 Q 7 U 2 V j d G l v b j E v R 1 F N Y W 5 f d m 9 0 Z U R h d G F E Y X k x O S 9 D a G F u Z 2 V k I F R 5 c G U u e 0 N v b H V t b j c s N n 0 m c X V v d D s s J n F 1 b 3 Q 7 U 2 V j d G l v b j E v R 1 F N Y W 5 f d m 9 0 Z U R h d G F E Y X k x O S 9 D a G F u Z 2 V k I F R 5 c G U u e 0 N v b H V t b j g s N 3 0 m c X V v d D s s J n F 1 b 3 Q 7 U 2 V j d G l v b j E v R 1 F N Y W 5 f d m 9 0 Z U R h d G F E Y X k x O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x O S 9 D a G F u Z 2 V k I F R 5 c G U u e 0 N v b H V t b j E s M H 0 m c X V v d D s s J n F 1 b 3 Q 7 U 2 V j d G l v b j E v R 1 F N Y W 5 f d m 9 0 Z U R h d G F E Y X k x O S 9 D a G F u Z 2 V k I F R 5 c G U u e 0 N v b H V t b j I s M X 0 m c X V v d D s s J n F 1 b 3 Q 7 U 2 V j d G l v b j E v R 1 F N Y W 5 f d m 9 0 Z U R h d G F E Y X k x O S 9 D a G F u Z 2 V k I F R 5 c G U u e 0 N v b H V t b j M s M n 0 m c X V v d D s s J n F 1 b 3 Q 7 U 2 V j d G l v b j E v R 1 F N Y W 5 f d m 9 0 Z U R h d G F E Y X k x O S 9 D a G F u Z 2 V k I F R 5 c G U u e 0 N v b H V t b j Q s M 3 0 m c X V v d D s s J n F 1 b 3 Q 7 U 2 V j d G l v b j E v R 1 F N Y W 5 f d m 9 0 Z U R h d G F E Y X k x O S 9 D a G F u Z 2 V k I F R 5 c G U u e 0 N v b H V t b j U s N H 0 m c X V v d D s s J n F 1 b 3 Q 7 U 2 V j d G l v b j E v R 1 F N Y W 5 f d m 9 0 Z U R h d G F E Y X k x O S 9 D a G F u Z 2 V k I F R 5 c G U u e 0 N v b H V t b j Y s N X 0 m c X V v d D s s J n F 1 b 3 Q 7 U 2 V j d G l v b j E v R 1 F N Y W 5 f d m 9 0 Z U R h d G F E Y X k x O S 9 D a G F u Z 2 V k I F R 5 c G U u e 0 N v b H V t b j c s N n 0 m c X V v d D s s J n F 1 b 3 Q 7 U 2 V j d G l v b j E v R 1 F N Y W 5 f d m 9 0 Z U R h d G F E Y X k x O S 9 D a G F u Z 2 V k I F R 5 c G U u e 0 N v b H V t b j g s N 3 0 m c X V v d D s s J n F 1 b 3 Q 7 U 2 V j d G l v b j E v R 1 F N Y W 5 f d m 9 0 Z U R h d G F E Y X k x O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F g D A F j 0 3 n o 2 W m T I 6 i M 5 Y x 4 F y 4 h X w z a R a d 8 O c 2 H F Z z 6 w A A A A A A 6 A A A A A A g A A I A A A A O R I O q 1 C 9 w x X t j M l j / F W E l O J 2 / 7 3 j f m G P O r M R 9 / G 2 z m j U A A A A I w F S a B 3 U 5 O a h Z T t U f N I E x t O l a q u D 4 E d 2 t c q q X D H e t v u V S J 6 C Q 6 q j G Q 7 O / + T h Q u s j n F 8 4 B N L C z W y Z h v 2 P m m M 5 I M l / p r / w r K i 9 h t S H B O F k p + S Q A A A A K Q L l O n i I G G L V G j t V z R N g a / x g 1 f i o C m L 8 e d N B 0 H h I C B Y z x G O 9 5 j w z R 6 t Q 0 W a o x 8 o 8 4 T S G O D 9 K 2 n H 6 v A Y 8 q e 1 m s I = < / D a t a M a s h u p > 
</file>

<file path=customXml/itemProps1.xml><?xml version="1.0" encoding="utf-8"?>
<ds:datastoreItem xmlns:ds="http://schemas.openxmlformats.org/officeDocument/2006/customXml" ds:itemID="{FC3E9116-75C7-41D2-B1ED-D0FCA40F4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6T03:49:09Z</dcterms:created>
  <dcterms:modified xsi:type="dcterms:W3CDTF">2023-07-27T08:16:39Z</dcterms:modified>
</cp:coreProperties>
</file>